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namedSheetViews/namedSheetView1.xml" ContentType="application/vnd.ms-excel.namedsheetview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1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IH00536/Desktop/"/>
    </mc:Choice>
  </mc:AlternateContent>
  <xr:revisionPtr revIDLastSave="0" documentId="13_ncr:1_{3F705ABD-C216-3D43-9BBE-D3AA4C211EAA}" xr6:coauthVersionLast="47" xr6:coauthVersionMax="47" xr10:uidLastSave="{00000000-0000-0000-0000-000000000000}"/>
  <bookViews>
    <workbookView xWindow="0" yWindow="500" windowWidth="38400" windowHeight="19740" tabRatio="910" xr2:uid="{00000000-000D-0000-FFFF-FFFF00000000}"/>
  </bookViews>
  <sheets>
    <sheet name="Matrice GM_IT" sheetId="1" r:id="rId1"/>
    <sheet name="Note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xlnm._FilterDatabase" localSheetId="0" hidden="1">'Matrice GM_IT'!$A$1:$CK$1</definedName>
    <definedName name="acquisizione">[1]parametri!$D$2:$D$6</definedName>
    <definedName name="anno2">[2]HSE!$C$68:$C$88</definedName>
    <definedName name="anomalia">[3]parametri!$G$2</definedName>
    <definedName name="_xlnm.Print_Area" localSheetId="0">'Matrice GM_IT'!$A$1:$N$254</definedName>
    <definedName name="bidding">[3]parametri!$I$2:$I$3</definedName>
    <definedName name="buyer">[3]parametri!$E$2:$E$7</definedName>
    <definedName name="buyers">[4]parametri!$E$2:$E$21</definedName>
    <definedName name="comprese">[1]parametri!$E$2:$E$4</definedName>
    <definedName name="contraente">[5]legenda!$D$2:$D$18</definedName>
    <definedName name="contratti1">#REF!</definedName>
    <definedName name="contratti2">#REF!</definedName>
    <definedName name="controllo">[6]parametri!$H$2:$H$3</definedName>
    <definedName name="CRITERI_AGGIUDICAZ">#REF!</definedName>
    <definedName name="criterio">[7]parametri!$F$2:$F$3</definedName>
    <definedName name="dim_slide">#REF!</definedName>
    <definedName name="entrate_uscite">#REF!</definedName>
    <definedName name="fascia_imp">#REF!</definedName>
    <definedName name="fff">[7]parametri!$E$2:$E$4</definedName>
    <definedName name="GMCAT">[8]Sheet1!$G$4:$G$9</definedName>
    <definedName name="grafico1">#REF!</definedName>
    <definedName name="grafico10">#REF!</definedName>
    <definedName name="grafico11">#REF!</definedName>
    <definedName name="grafico2">#REF!</definedName>
    <definedName name="grafico3">#REF!</definedName>
    <definedName name="grafico4">#REF!</definedName>
    <definedName name="grafico5">#REF!</definedName>
    <definedName name="grafico6">#REF!</definedName>
    <definedName name="grafico7">#REF!</definedName>
    <definedName name="grafico8">#REF!</definedName>
    <definedName name="grafico9">#REF!</definedName>
    <definedName name="lavoro">[1]parametri!$C$2:$C$7</definedName>
    <definedName name="mesi">[9]ELENCHI!$C$8:$C$19</definedName>
    <definedName name="MODALITA_ACQ">#REF!</definedName>
    <definedName name="new_grafici">#REF!</definedName>
    <definedName name="periodo">#REF!</definedName>
    <definedName name="periodo2">[2]HSE!$A$58:$A$59</definedName>
    <definedName name="PRESTAZIONI_APPALTO">#REF!</definedName>
    <definedName name="RSSA">'[10]PARAMETRI VARI'!$D$4:$D$5</definedName>
    <definedName name="scala_gra">#REF!</definedName>
    <definedName name="SCELTA_CONTRAENTE">#REF!</definedName>
    <definedName name="SI_NO">#REF!</definedName>
    <definedName name="sintesi">#REF!</definedName>
    <definedName name="slide">#REF!</definedName>
    <definedName name="societa">[5]legenda!$I$2:$I$6</definedName>
    <definedName name="stato">[6]parametri!$A$2:$A$8</definedName>
    <definedName name="STRUM">'[11]TABELLA ATTIVITA'!$DH$2:$DH$3</definedName>
    <definedName name="target">#REF!</definedName>
    <definedName name="TEST0">#REF!</definedName>
    <definedName name="TESTHKEY">#REF!</definedName>
    <definedName name="TESTKEYS">#REF!</definedName>
    <definedName name="TESTVKEY">#REF!</definedName>
    <definedName name="tip_acq">#REF!</definedName>
    <definedName name="tipo">[3]parametri!$C$2:$C$9</definedName>
    <definedName name="TIPO_CONTR">'[11]TABELLA ATTIVITA'!$DF$2:$DF$3</definedName>
    <definedName name="TIPO_FU">'[11]TABELLA ATTIVITA'!$DD$2:$DD$8</definedName>
    <definedName name="TIPO_TRATT">'[12]TABELLA ATTIVITA'!$CP$2:$CP$10</definedName>
    <definedName name="tipologia">[13]legenda!$E$2:$E$4</definedName>
    <definedName name="TIPOLOGIA_ACQ">#REF!</definedName>
    <definedName name="TIPOLOGIA_LAVORO">#REF!</definedName>
    <definedName name="titolo_gra">#REF!</definedName>
    <definedName name="titolo_slide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904" uniqueCount="802">
  <si>
    <t>TIPOLOGIA
2°LIVELLO</t>
  </si>
  <si>
    <t>TIPOLOGIA
3°LIVELLO</t>
  </si>
  <si>
    <t>GRUPPO MERCE</t>
  </si>
  <si>
    <t>DESCRIZIONE (ESTESA)</t>
  </si>
  <si>
    <t>CLASSIFICAZIONE CA/PR</t>
  </si>
  <si>
    <t>TIPOLOGIA DI PROCESSO</t>
  </si>
  <si>
    <t>NUMERO SISTEMA DI QUALIFICA</t>
  </si>
  <si>
    <t>DATA DI PUBBLICAZIONE</t>
  </si>
  <si>
    <t>PROCESSO DI QUALIFICA</t>
  </si>
  <si>
    <t>BENI</t>
  </si>
  <si>
    <t>BENI MOBILI</t>
  </si>
  <si>
    <t xml:space="preserve">BENI MOBILI NON ISCRITTI </t>
  </si>
  <si>
    <t xml:space="preserve">BB01 - TUBAZIONI E ACCESSORI </t>
  </si>
  <si>
    <t xml:space="preserve">BB01AA - TUBAZIONI  </t>
  </si>
  <si>
    <t>BB01AA01</t>
  </si>
  <si>
    <t>TUBI SALDATI IN ACCIAIO ZINCATO PER FLUIDI COMBUSTIBILI</t>
  </si>
  <si>
    <t>FORNITURA DI TUBI IN ACCIAIO, SALDATI LONGITUDINALMENTE PER LA DISTRIBUZIONE DI FLUIDI COMBUSTIBILI (GAS METANO E GPL)</t>
  </si>
  <si>
    <t>CA</t>
  </si>
  <si>
    <t>SISTEMA DI QUAL. UE</t>
  </si>
  <si>
    <t>2019/S 250-116139</t>
  </si>
  <si>
    <t>MEDIUM</t>
  </si>
  <si>
    <t>BB01AA05</t>
  </si>
  <si>
    <t>TUBI SALDATI IN ACCIAIO ZINCATO</t>
  </si>
  <si>
    <t>2015/S 050-459498</t>
  </si>
  <si>
    <t>BB01AA20</t>
  </si>
  <si>
    <t>TUBAZIONI IN POLIETILENE</t>
  </si>
  <si>
    <t>2015/S 250-459498</t>
  </si>
  <si>
    <t>STRONG</t>
  </si>
  <si>
    <t xml:space="preserve">BB01AB - VALVOLE NON DI REGOLAZIONE </t>
  </si>
  <si>
    <t>BB01AB06</t>
  </si>
  <si>
    <t>VALVOLE A FARFALLA IN ACCIAIO</t>
  </si>
  <si>
    <t>C</t>
  </si>
  <si>
    <t>SMART</t>
  </si>
  <si>
    <t>BB01AB09</t>
  </si>
  <si>
    <t>VALVOLE A SFERA IN OTTONE - MENSOLE PER CONTATORI</t>
  </si>
  <si>
    <t>BB01AB12</t>
  </si>
  <si>
    <t>VALVOLE IN POLIETILENE PER GAS</t>
  </si>
  <si>
    <t>BB01AB21</t>
  </si>
  <si>
    <t>VALVOLE IN ACCIAIO PER LA RETE DI DISTRIBUZIONE</t>
  </si>
  <si>
    <t>2015/S 250-459489</t>
  </si>
  <si>
    <t>BB01AC - FLANGE E RACCORDI</t>
  </si>
  <si>
    <t>BB01AC04</t>
  </si>
  <si>
    <t>RACCORDI IN ACCIAIO SALDATI</t>
  </si>
  <si>
    <t>BB01AC10</t>
  </si>
  <si>
    <t>TUBI E RACCORDI IN GHISA</t>
  </si>
  <si>
    <t>BB01AC11</t>
  </si>
  <si>
    <t>RACCORDI/GIUNTI A COMPRESSIONE IN GHISA</t>
  </si>
  <si>
    <t>BB01AC17</t>
  </si>
  <si>
    <t>RACCORDI IN POLIETILENE</t>
  </si>
  <si>
    <t>BB01AC23</t>
  </si>
  <si>
    <t>RACCORDI DI TRANSIZIONE POLIETILENE ACCIAIO</t>
  </si>
  <si>
    <t>BB01AC26</t>
  </si>
  <si>
    <t>RACCORDI IN ACCIAIO FILETTATI</t>
  </si>
  <si>
    <t>BB01AD - ACCESSORI PER TUBAZIONI</t>
  </si>
  <si>
    <t>BB01AD26</t>
  </si>
  <si>
    <t>ACCESSORI VARI PER TUBAZIONI GAS</t>
  </si>
  <si>
    <t>BB01AD29</t>
  </si>
  <si>
    <t>ACCESSORI VARI PER MISURATORI GAS</t>
  </si>
  <si>
    <t>BB01AD34</t>
  </si>
  <si>
    <t>MATERIALI PLASTICI PER CUNICOLI  E DISTANZIATORI</t>
  </si>
  <si>
    <t>CA§</t>
  </si>
  <si>
    <t>BB01AD39</t>
  </si>
  <si>
    <t>GIUNTI DIELETTRICI ISOLANTI PER LA RETE DI DISTRIBUZIONE</t>
  </si>
  <si>
    <t>2015/S 250-459494</t>
  </si>
  <si>
    <t>BB01AD41</t>
  </si>
  <si>
    <t>NASTRI IN PO, PRIMER E KIT RIPARAZIONE RIVESTIMENTI PER RETE</t>
  </si>
  <si>
    <t>NASTRI IN PO, PRIMER E KIT RIPARAZIONE RIVESTIMENTI PER RETE DISTRIBUZIONE</t>
  </si>
  <si>
    <t>2015/S 250-459513</t>
  </si>
  <si>
    <t>BB03 - MACCHINE</t>
  </si>
  <si>
    <t xml:space="preserve">BB03AG - GENERATORI ELETTRICI </t>
  </si>
  <si>
    <t>BB03AG16</t>
  </si>
  <si>
    <t>IMPIANTI DI TURBOESPANSIONE</t>
  </si>
  <si>
    <t>BB04 - APPARECCHIATURE DI PROCESSO</t>
  </si>
  <si>
    <t>BB04AC - CALDAIE</t>
  </si>
  <si>
    <t>BB04AC01</t>
  </si>
  <si>
    <t>GENERATORI TERMICI AD ACQUA CALDA IMPIANTI</t>
  </si>
  <si>
    <t>GENERATORI TERMICI AD ACQUA CALDA PER IMPIANTI DI PRELIEVO RIDUZIONE MISURA E IMPIANTI DI RIDUZIONE INTERMEDIA</t>
  </si>
  <si>
    <t>BB04AC02</t>
  </si>
  <si>
    <t>APPARECCHIATURE PRODUZIONE ACQUA CALDA CON ENERGIA SOLARE</t>
  </si>
  <si>
    <t>COMPONENTI E APPARECCHIATURE PER PRODUZIONE ACQUA CALDA CON ENERGIA SOLARE</t>
  </si>
  <si>
    <t>PR</t>
  </si>
  <si>
    <t>BB04AG - GRUPPI DI RIDUZIONE GAS</t>
  </si>
  <si>
    <t>BB04AG03</t>
  </si>
  <si>
    <t>GRUPPI DI RIDUZIONE DI UTENZA</t>
  </si>
  <si>
    <t>BB04AG04</t>
  </si>
  <si>
    <t>IMPIANTI DI PRELIEVO RIDUZIONE E MISURA - CABINE REMI</t>
  </si>
  <si>
    <t>BB04AG05</t>
  </si>
  <si>
    <t>GRUPPI DI MISURA A PRESSSIONE  VARIABILE</t>
  </si>
  <si>
    <t>GRUPPI DI MISURA A PRESSIONE VARIABILE - SCAMBIATORI DI CALORE - SISTEMI DI EQUIRIPARTIZIONE</t>
  </si>
  <si>
    <t>BB05 - IMPIANTI AUSILIARI E PACKAGE</t>
  </si>
  <si>
    <t>BB05AC - IMPIANTI DI CONDIZIONAMENTO, RISCALDAMENTO, VENTILAZIONE E REFRIGERAZIONE</t>
  </si>
  <si>
    <t>BB05AC01</t>
  </si>
  <si>
    <t>CONDIZIONATORI, VENTILATORI E MACCHINE PER RISCALDAMENTO</t>
  </si>
  <si>
    <t>PR§</t>
  </si>
  <si>
    <t>BB05AF - MATERIALI E IMPIANTI PER SISTEMI ANTIINCENDIO</t>
  </si>
  <si>
    <t>BB05AF01</t>
  </si>
  <si>
    <t>FORNITURA ED INSTALLAZIONE DI IMPIANTI ANTINCENDIO</t>
  </si>
  <si>
    <t>BB05AG - IMPIANTI PACKAGES</t>
  </si>
  <si>
    <t>BB05AG25</t>
  </si>
  <si>
    <t>FILTRI A CARBONI ATTIVI ED ELEMENTI FILTRANTI PER FLUIDI</t>
  </si>
  <si>
    <t>BB05AG35</t>
  </si>
  <si>
    <t>IMPIANTI DI ODORIZZAZIONE PER LA RETE DI DISTRIBUZIONE</t>
  </si>
  <si>
    <t>2015/S 250-459482</t>
  </si>
  <si>
    <t>BB05AG39</t>
  </si>
  <si>
    <t xml:space="preserve">IMPIANTI DI RIFORNIMENTO METANO PER AUTOTRAZIONE </t>
  </si>
  <si>
    <t>BB05AG40</t>
  </si>
  <si>
    <t>IMPIANTI POWER TO GAS</t>
  </si>
  <si>
    <t>FORNITURA IN OPERA DI IMPIANTI POWER TO GAS (P2G), INTEGRATO CON PANNELLI
FOTOVOLTAICI, PER PRODURRE IDROGENO VERDE</t>
  </si>
  <si>
    <t>2021/S 119-316280</t>
  </si>
  <si>
    <t>BB07 - MACCHINARI DI SUPPORTO ALLA PRODUZIONE</t>
  </si>
  <si>
    <t xml:space="preserve">BB07AA - MACCHINE PER ESECUZIONE OPERE </t>
  </si>
  <si>
    <t>BB07AA01</t>
  </si>
  <si>
    <t>MACCHINE E ACCESSORI PER MANUTENZIONE GASDOTTI</t>
  </si>
  <si>
    <t>BB07AB - MACCHINE/IMPIANTI PER OFFICINA MECCANICA</t>
  </si>
  <si>
    <t>BB07AB04</t>
  </si>
  <si>
    <t>UTENSILERIA</t>
  </si>
  <si>
    <t>BB07AB05</t>
  </si>
  <si>
    <t>UTENSILERIA PNEUMATICA</t>
  </si>
  <si>
    <t>BENI MOBILI ISCRITTI NEI PR</t>
  </si>
  <si>
    <t>BB07AD - MACCHINARI DI SOLLEVAMENTO</t>
  </si>
  <si>
    <t>BB07AD01</t>
  </si>
  <si>
    <t>GRU MOBILI, FISSE E CARRIPONTE</t>
  </si>
  <si>
    <t>BB07AD02</t>
  </si>
  <si>
    <t>CARRELLI ELEVATORI</t>
  </si>
  <si>
    <t>BB07AE - APPARECCHIATURE PER PROVE E COLLAUDI</t>
  </si>
  <si>
    <t>BB07AE04</t>
  </si>
  <si>
    <t>ATTREZZATURE PER CONTROLLI NON DISTRUTTIVI (CND-NDT)</t>
  </si>
  <si>
    <t>ATTREZZATURE /STRUMENTI/ACCESSORI PER CONTROLLI NON DISTRUTTIVI (CND-NDT)</t>
  </si>
  <si>
    <t>BB08 - STRUMENTAZIONE E CONTROLLO</t>
  </si>
  <si>
    <t xml:space="preserve">BB08AA - VALVOLE DI REGOLAZIONE E SICUREZZA </t>
  </si>
  <si>
    <t>BB08AA15</t>
  </si>
  <si>
    <t>GRUPPI RIDUZIONE FINALE E IMPIANTI DI RIDUZIONE INTERMEDIA</t>
  </si>
  <si>
    <t>BB08AA16</t>
  </si>
  <si>
    <t>FILTRI A CARTUCCIA PER GRUPPI DI RIDUZIONE DI UTENZA</t>
  </si>
  <si>
    <t xml:space="preserve">BB08AB - VALVOLE DI BLOCCO ON-OFF E ATTUATORI </t>
  </si>
  <si>
    <t>BB08AB03</t>
  </si>
  <si>
    <t>SERVOVALVOLE</t>
  </si>
  <si>
    <t>BB08AC - STRUMENTI DI PRESSIONE</t>
  </si>
  <si>
    <t>BB08AC12</t>
  </si>
  <si>
    <t>TRASMETTITORI ELETTRONICI PER LA RETE DI DISTRIBUZIONE</t>
  </si>
  <si>
    <t>FORNITURA DI TRASMETTITORI ELETTRONICI DI PRESSIONE RELATIVA E PRESSIONE DIFFERENZIALE A MICROPROCESSORE</t>
  </si>
  <si>
    <t>2018/S 027-059652</t>
  </si>
  <si>
    <t>BB08AD - STRUMENTI DI PORTATA</t>
  </si>
  <si>
    <t>BB08AD06</t>
  </si>
  <si>
    <t>REGISTRATORI DA CAMPO AD UNA O PIU' PENNE</t>
  </si>
  <si>
    <t>BB08AD07</t>
  </si>
  <si>
    <t>CONTATORI DI GAS A TURBINA E PISTONI ROTANTI</t>
  </si>
  <si>
    <t>BB08AD08</t>
  </si>
  <si>
    <t>CONTATORI DI GAS A MEMBRANA</t>
  </si>
  <si>
    <t>BB08AD09</t>
  </si>
  <si>
    <t>MISURATORI ACQUA</t>
  </si>
  <si>
    <t>BB08AD11</t>
  </si>
  <si>
    <t>MISURATORI PORTATA CON METODO ULTRASONICO E SISTEMI MASSICI</t>
  </si>
  <si>
    <t>FORNITURA DI MISURATORI DI PORTATA DEL GAS PER IL GRUPPO ITALGAS CON METODO ULTRASONICO</t>
  </si>
  <si>
    <t>2018/S 020-042643</t>
  </si>
  <si>
    <t>BB08AD15</t>
  </si>
  <si>
    <t>MATERIALI VARI PER ACQUEDOTTI</t>
  </si>
  <si>
    <t>BB08AD18</t>
  </si>
  <si>
    <t>SMART METER GAS</t>
  </si>
  <si>
    <t>GRUPPI DI MISURA TELELETTI «COMPATTI SMART» DI CLASSE COMPRESA TRA G4 E G25</t>
  </si>
  <si>
    <t>2015/S 250-459526</t>
  </si>
  <si>
    <t>BB08AF - STRUMENTI DI TEMPERATURA</t>
  </si>
  <si>
    <t>BB08AF05</t>
  </si>
  <si>
    <t>TERMOMETRI</t>
  </si>
  <si>
    <t>BB08AG - ANALIZZATORI, RILEVATORI E DISPOSITIVI DI SICUREZZA</t>
  </si>
  <si>
    <t>BB08AG10</t>
  </si>
  <si>
    <t>STRUMENTI DI ANALISI FISICO/CHIMICHE-FUNZIONAMENTO ELETTRICO</t>
  </si>
  <si>
    <t>BB08AG25</t>
  </si>
  <si>
    <t>CERCACHIUSINI/LOCALIZZATORI TUBAZIONI/MARCATORI TUBAZIONI</t>
  </si>
  <si>
    <t>CERCACHIUSINI/LOCALIZZATORI TUBAZIONI METALLICHE/MARCATORI TUBAZIONE  PE</t>
  </si>
  <si>
    <t>BB08AG28</t>
  </si>
  <si>
    <t xml:space="preserve">GASCROMATOGRAFI </t>
  </si>
  <si>
    <t>2015/S 250-459481</t>
  </si>
  <si>
    <t>BB08AG29</t>
  </si>
  <si>
    <t xml:space="preserve">RIVELATORI PORTATILI E VEICOLARI -RICAMBISTICA PER LA RETE </t>
  </si>
  <si>
    <t>RIVELATORI PORTATILI E VEICOLARI DI GAS (CH4 E GPL) E RICAMBISTICA PER LA RETE DI DISTRIBUZIONE</t>
  </si>
  <si>
    <t>2015/S 250-459493</t>
  </si>
  <si>
    <t>BENI MOBILI NON ISCRITTI</t>
  </si>
  <si>
    <t>BB08AH - SISTEMI DI STRUMENTAZIONE E AUTOMAZIONE</t>
  </si>
  <si>
    <t>BB08AH10</t>
  </si>
  <si>
    <t>SISTEMI A LOGICA PROGRAMMABILE PLC/RTU/DATA LOGGER</t>
  </si>
  <si>
    <t>BB08AH13</t>
  </si>
  <si>
    <t>MISURATORI FISCALI GAS PER LA RETE DI DISTRIBUZIONE</t>
  </si>
  <si>
    <t>BB08AH20</t>
  </si>
  <si>
    <t>SISTEMI DI TELELETTURA E RTU PER LA RETE DI DISTRIBUZIONE</t>
  </si>
  <si>
    <t>FORNITURA DI SISTEMI DI TELELETTURA E TELECONTROLLO PER RETE DISTRIBUZIONE GAS</t>
  </si>
  <si>
    <t>2018/S 096-220136</t>
  </si>
  <si>
    <t>BB08AH22</t>
  </si>
  <si>
    <t>PARTI E RICAMBI PER SISTEMI DI STRUMENTAZIONE E AUTOMAZIONE</t>
  </si>
  <si>
    <t>BB08AH24</t>
  </si>
  <si>
    <t>STRUMENTI PER MISURAZIONE,CONTROLLO E REGOLAZIONE FLUIDI</t>
  </si>
  <si>
    <t>BB08AH25</t>
  </si>
  <si>
    <t>DENSIMETRI/REGISTRATORI/DATA LOGGER PER  MISURA FISCALE GAS</t>
  </si>
  <si>
    <t>BB08AI - APPARECCHI E STRUMENTI DI MISURA, NON DI PROCESSO</t>
  </si>
  <si>
    <t>BB08AI09</t>
  </si>
  <si>
    <t>MANOMETRI, VUOTOMETRI E ACCESSORI</t>
  </si>
  <si>
    <t>BB08AI13</t>
  </si>
  <si>
    <t>STRUMENTI E APPARECCHIATURE DI GEOFISICA</t>
  </si>
  <si>
    <t>BB09 - SISTEMI E COMPONENTI ELETTRICI</t>
  </si>
  <si>
    <t>BB09AF - MATERIALI E IMPIANTI DI PROTEZIONE CATODICA</t>
  </si>
  <si>
    <t>BB09AF07</t>
  </si>
  <si>
    <t>ANODI SACRIFICALI FE/SI - MG</t>
  </si>
  <si>
    <t>BB09AF09</t>
  </si>
  <si>
    <t>CONSUMABILI E MATERIALE VARIO PER PROTEZIONE CATODICA</t>
  </si>
  <si>
    <t>BB09AF10</t>
  </si>
  <si>
    <t>STRUMENTAZIONE DI MISURA PER PROTEZIONE CATODICA/ACCESSORI</t>
  </si>
  <si>
    <t>2015/S 250-459477</t>
  </si>
  <si>
    <t>BB09AF12</t>
  </si>
  <si>
    <t xml:space="preserve">ALIMENTATORI PROTEZIONE  CATODICA E DRENAGGI PER LA RETE </t>
  </si>
  <si>
    <t>ALIMENTATORI DI PROTEZIONE CATODICA E DRENAGGI PER LA RETE DI DISTRIBUZIONE</t>
  </si>
  <si>
    <t>BB09AH - MATERIALI DI MONTAGGIO ELETTRICI</t>
  </si>
  <si>
    <t>BB09AH05</t>
  </si>
  <si>
    <t>COMPONENTI E APPARECCHIATURE PER SISTEMI FOTOVOLTAICI</t>
  </si>
  <si>
    <t>BB09AH15</t>
  </si>
  <si>
    <t>MATERIALE ELETTRICO VARIO INDUSTRIALE IN STOCK</t>
  </si>
  <si>
    <t>BB09AH29</t>
  </si>
  <si>
    <t>ARMADI PER CONTATORI / GRUPPI RIDUZIONE</t>
  </si>
  <si>
    <t>BB10 - CHIMICA - COMBUSTIBILI - MATERIALI DI LAVORAZIONE</t>
  </si>
  <si>
    <t>BB10AA - MATERIE PRIME E CHEMICALS</t>
  </si>
  <si>
    <t>BB10AA07</t>
  </si>
  <si>
    <t>GLICOLI</t>
  </si>
  <si>
    <t>BB10AA13</t>
  </si>
  <si>
    <t>PRODOTTI CHIMICI</t>
  </si>
  <si>
    <t>BB10AB - ADDITIVI</t>
  </si>
  <si>
    <t>BB10AB07</t>
  </si>
  <si>
    <t>ODORIZZANTI</t>
  </si>
  <si>
    <t>BB10AD - GAS TECNICI E FLUIDI PER SCAMBIO TERMICO</t>
  </si>
  <si>
    <t>BB10AD04</t>
  </si>
  <si>
    <t>GAS TECNICI</t>
  </si>
  <si>
    <t xml:space="preserve">BB10AE - COMBUSTIBILI - OLI E GRASSI LUBRIFICANTI </t>
  </si>
  <si>
    <t>BB10AE05</t>
  </si>
  <si>
    <t xml:space="preserve">OLI LUBRIFICANTI </t>
  </si>
  <si>
    <t>BB10AE06</t>
  </si>
  <si>
    <t xml:space="preserve">CARBURANTI </t>
  </si>
  <si>
    <t>CARBURANTI</t>
  </si>
  <si>
    <t>BB10AE08</t>
  </si>
  <si>
    <t>FORNITURA E TRASPORTO GPL E GNL</t>
  </si>
  <si>
    <t>BB11 - MATERIALI DI CONSUMO E PER LAVORAZIONI</t>
  </si>
  <si>
    <t>BB11AA - FUSIONI, FORGIATI E STAMPATI IN METALLO</t>
  </si>
  <si>
    <t>BB11AA06</t>
  </si>
  <si>
    <t>CHIUSINI</t>
  </si>
  <si>
    <t>BB11AB - LASTRE, NASTRI E PROFILATI IN ALTRI MATERIALI</t>
  </si>
  <si>
    <t>BB11AB01</t>
  </si>
  <si>
    <t>LASTRE,FOGLI,NASTRI DI MATERIE PLASTICHE</t>
  </si>
  <si>
    <t>BB11AD - COMPONENTI MECCANICI</t>
  </si>
  <si>
    <t>BB11AD01</t>
  </si>
  <si>
    <t>ARTICOLI DI METALLI COMUNI PER FERRAMENTA</t>
  </si>
  <si>
    <t>BB11AD16</t>
  </si>
  <si>
    <t>TUBI FLESSIBILI METALLICI, NON PER USO ELETTRICO</t>
  </si>
  <si>
    <t>BB11AG - PRODOTTI E MANUFATTI PER L'EDILIZIA</t>
  </si>
  <si>
    <t>BB11AG20</t>
  </si>
  <si>
    <t>SCALE</t>
  </si>
  <si>
    <t>COMPRAVENDITA, LEASING E NOLEGGIO HW E SW</t>
  </si>
  <si>
    <t>BB14 - INFORMATION TECHNOLOGY E TELECOMUNICAZIONI</t>
  </si>
  <si>
    <t>BB14AA - HARDWARE INFORMATICO</t>
  </si>
  <si>
    <t>BB14AA06</t>
  </si>
  <si>
    <t xml:space="preserve">PC, TABLET, SMARTPHONE E DISPOSITIVI INFORMATICI </t>
  </si>
  <si>
    <t>BB14AA18</t>
  </si>
  <si>
    <t>MATERIALE DI CONSUMO INFORMATICO</t>
  </si>
  <si>
    <t>BB14AB - SOFTWARE INFORMATICO</t>
  </si>
  <si>
    <t>BB14AB01</t>
  </si>
  <si>
    <t>LICENZE SOFTWARE APPLICATIVO SPECIALISTICO GESTIONALE</t>
  </si>
  <si>
    <t>LICENZE D'USO PER SW SPECIFICO APPLICATIVO ANCHE IN MODALITÀ SAAS</t>
  </si>
  <si>
    <t>BB14AB03</t>
  </si>
  <si>
    <t>LICENZE SOFTWARE</t>
  </si>
  <si>
    <t>LICENZE D'USO PER SW DI BASE (SISTEMA OPERATIVO, GESTIONE SERVER, DB..) ANCHE IN MODALITÀ SAAS</t>
  </si>
  <si>
    <t>BB14AC - TELECOMUNICAZIONI</t>
  </si>
  <si>
    <t>BB14AC13</t>
  </si>
  <si>
    <t>RILEVAMENTO ACCESSI/ANTINTRUSIONE/ANTITACCHEGGIO</t>
  </si>
  <si>
    <t>SISTEMI DI RILEVAMENTO ACCESSI/ANTINTRUSIONE/ANTITACCHEGGIO E INTERFONICO</t>
  </si>
  <si>
    <t>BB14AC38</t>
  </si>
  <si>
    <t>ARMADI,TELAI,SUBMODELLI.E ACCESSORI</t>
  </si>
  <si>
    <t>ARMADI,TELAI,SUBMODELLI E ACCESSORI</t>
  </si>
  <si>
    <t>BB15 - ATTREZZATURE E ARREDAMENTI D'INTERNI E DI SERVIZIO</t>
  </si>
  <si>
    <t>BB15AA - ARREDAMENTI</t>
  </si>
  <si>
    <t>BB15AA01</t>
  </si>
  <si>
    <t>ARREDAMENTI PER UFFICIO E ZONE RICREATIVE</t>
  </si>
  <si>
    <t>BB15AB - ATTREZZATURE DA UFFICIO E IN DOTAZIONE</t>
  </si>
  <si>
    <t>BB15AB03</t>
  </si>
  <si>
    <t>BINOCOLI,TELESCOPI,MICROSCOPI E STRUMENTI OTTICI</t>
  </si>
  <si>
    <t>BB15AC - ATTREZZATURE MEDICALI</t>
  </si>
  <si>
    <t>BB15AC01</t>
  </si>
  <si>
    <t>STRUMENTAZIONI E APPARECCHIATURE MEDICO-SANITARIE</t>
  </si>
  <si>
    <t>BB15AC05</t>
  </si>
  <si>
    <t>PRODOTTI MEDICINALI E FARMACEUTICI</t>
  </si>
  <si>
    <t>BB15AE - ARTICOLI DI CANCELLERIA, CARTA E MODULISTICA</t>
  </si>
  <si>
    <t>BB15AE01</t>
  </si>
  <si>
    <t>CANCELLERIA E MATERIALI DI CONSUMO PER MACCHINE D'UFFICIO</t>
  </si>
  <si>
    <t>BB15AE02</t>
  </si>
  <si>
    <t>CARTA PER STAMPANTI E FOTOCOPIATORI</t>
  </si>
  <si>
    <t>BB16 - BENI DI CONSUMO</t>
  </si>
  <si>
    <t xml:space="preserve">BB16AA - VESTIARIO E ACCESSORI DI VESTIARIO </t>
  </si>
  <si>
    <t>BB16AA02</t>
  </si>
  <si>
    <t>VESTIARIO DA LAVORO</t>
  </si>
  <si>
    <t>2018/S 097-222227</t>
  </si>
  <si>
    <t>BB16AB - ARTICOLI E SISTEMI PER LA PROTEZIONE E SICUREZZA</t>
  </si>
  <si>
    <t>BB16AB01</t>
  </si>
  <si>
    <t>AUTORESPIRATORI</t>
  </si>
  <si>
    <t>BB16AB02</t>
  </si>
  <si>
    <t>CALZATURE, GUANTI E ACCESSORI DI PROTEZIONE</t>
  </si>
  <si>
    <t>2019/S 056-130385</t>
  </si>
  <si>
    <t>BB16AB12</t>
  </si>
  <si>
    <t>DISPOSITIVI ANTICADUTA</t>
  </si>
  <si>
    <t>BB16AC - STAMPE, SUPPORTI E OGGETTISTICA PROMOZIONALE</t>
  </si>
  <si>
    <t>BB16AC07</t>
  </si>
  <si>
    <t>ARTICOLI PROMOZIONALI: OMAGGISTICA E GADGET E BENI DI PREGIO</t>
  </si>
  <si>
    <t>BB16AE - CARTELLI SEGNALETICA E INSEGNE</t>
  </si>
  <si>
    <t>BB16AE01</t>
  </si>
  <si>
    <t xml:space="preserve">CARTELLI DI SICUREZZA </t>
  </si>
  <si>
    <t>BB16AF - OPERE EDITORIALI</t>
  </si>
  <si>
    <t>BB16AF06</t>
  </si>
  <si>
    <t>STAMPATI ED ALTRE OPERE GRAFICHE</t>
  </si>
  <si>
    <t>BENI INNOVATION</t>
  </si>
  <si>
    <t>BB17 - BENI INNOVATION</t>
  </si>
  <si>
    <t xml:space="preserve">BB17AA - BENI SPERIMENTAZIONE </t>
  </si>
  <si>
    <t>BB17AA01</t>
  </si>
  <si>
    <t>BENI PER INNOVAZIONE TECNOLOGICA</t>
  </si>
  <si>
    <t>BB17AA02</t>
  </si>
  <si>
    <t>BENI DI INNOVATION FORNITI DA START-UP E PMI INNOVATIVE</t>
  </si>
  <si>
    <t>BENI DI INNOVATION FORNITI DA START-UP E  PICCOLE MEDIE IMPRESE INNOVATIVE</t>
  </si>
  <si>
    <t>LAVORI</t>
  </si>
  <si>
    <t>LL01 - MONTAGGI MECCANICI ED ELETTROSTRUMENTALI</t>
  </si>
  <si>
    <t>LL01AA - MONTAGGI MECCANICI</t>
  </si>
  <si>
    <t>LL01AA20</t>
  </si>
  <si>
    <t>COSTRUZIONE E MANUTENZIONE RETI E IMPIANTI ENERGIA TERMICA</t>
  </si>
  <si>
    <t>LL01AA24</t>
  </si>
  <si>
    <t>REALIZZAZIONE IMPIANTI SOLARI FOTOVOLTAICI</t>
  </si>
  <si>
    <t>2015/S 250-459301</t>
  </si>
  <si>
    <t>LL01AE - MONTAGGI ELETTROSTRUMENTALI</t>
  </si>
  <si>
    <t>LL01AE04</t>
  </si>
  <si>
    <t>LAVORI DI MONTAGGIO IMPIANTI DI PROTEZIONE CATODICA</t>
  </si>
  <si>
    <t>LL02 - OPERE CIVILI</t>
  </si>
  <si>
    <t>LL02AA - OPERE CIVILI DI TERRA</t>
  </si>
  <si>
    <t>LL02AA08</t>
  </si>
  <si>
    <t>SISTEMAZIONE E MANUTENZIONE AREA  VERDE</t>
  </si>
  <si>
    <t>MANUTENZIONE ORDINARIA E STRAORDINARIA AREE VERDI</t>
  </si>
  <si>
    <t>LL02AB - COSTRUZIONE DI OPERE CIVILI E INDUSTRIALI</t>
  </si>
  <si>
    <t>LL02AB04</t>
  </si>
  <si>
    <t>LAVORI DI COSTRUZIONE DI CANALI, ACQUEDOTTI, FOGNATURE</t>
  </si>
  <si>
    <t>LL02AB05</t>
  </si>
  <si>
    <t>LAVORI DI COSTRUZIONE PAVIMENTAZIONE E  RIVESTIMENTO STRADE</t>
  </si>
  <si>
    <t>LAVORI DI COSTRUZIONE PAVIMENTAZIONE E RIVESTIMENTO STRADE (COMPRESI SCAVI E TUBAZIONI FOGNARIE) (RIPRISTINI)</t>
  </si>
  <si>
    <t>LL02AB18</t>
  </si>
  <si>
    <t>REALIZZAZIONE, MANUTENZIONE E CONDUZIONE IMP TECNOLOGICI</t>
  </si>
  <si>
    <t xml:space="preserve">REALIZZAZIONE, MANUTENZIONE E CONDUZIONE DI IMPIANTI DI CLIMATIZZAZIONE </t>
  </si>
  <si>
    <t>LL02AB20</t>
  </si>
  <si>
    <t xml:space="preserve">IMPIANTI ELETTRICI CIVILI E INDUSTRIALI </t>
  </si>
  <si>
    <t>REALIZZAZIONE E MANUTENZIONE STRAORDINARIA E ORDINARIA IMPIANTI ELETTRICI CIVILI E INDUSTRIALI , DATI ,FONIA ED AFFINI AD USO CIVILE</t>
  </si>
  <si>
    <t>LL02AC - ASSEMBLAGGIO MODULI E COSTRUZIONI PREFABBRICATE (UTILITY)</t>
  </si>
  <si>
    <t>LL02AC02</t>
  </si>
  <si>
    <t>COSTRUZIONI E RISTRUTTURAZIONE FABBRICATI CIVILI/INDUSTRIALI</t>
  </si>
  <si>
    <t>COSTRUZIONI E RISTRUTTURAZIONE FABBRICATI CIVILI E INDUSTRIALI</t>
  </si>
  <si>
    <t>LL02AC05</t>
  </si>
  <si>
    <t>RISTRUTTURAZIONI EDILI GENERICHE ED OPERE ACCESSORIE</t>
  </si>
  <si>
    <t>LL02AC09</t>
  </si>
  <si>
    <t>OPERE EDILI E IMPIANTISTICHE PER BONUS FISCALI </t>
  </si>
  <si>
    <t>LL04 - EPC E INSTALLAZIONI MULTISETTORIALI</t>
  </si>
  <si>
    <t>LL04AG - INSTALLAZIONI MULTISETTORIALI</t>
  </si>
  <si>
    <t>LL04AG02</t>
  </si>
  <si>
    <t>COSTRUZIONE RETI E IMPIANTI PICCOLI E MEDI GAS METANO</t>
  </si>
  <si>
    <t>2015/S 143-264873</t>
  </si>
  <si>
    <t>LL04AG03</t>
  </si>
  <si>
    <t>REALIZZAZIONE RETI DI DISTRIBUZIONE METANO E/O ENERGIA TERMICA SOTTO SOGLIA UE</t>
  </si>
  <si>
    <t>LL04AG04</t>
  </si>
  <si>
    <t>REALIZZAZIONE E MANUTENZIONE SISTEMI INTEGRATI DI SECURITY</t>
  </si>
  <si>
    <t>REALIZZAZIONE E MANUTENZIONE DI SISTEMI INTEGRATI DI SECURITY</t>
  </si>
  <si>
    <t>2015/S 250-459303</t>
  </si>
  <si>
    <t>LL04AG05</t>
  </si>
  <si>
    <t>COSTRUZIONE RETI E IMPIANTI GAS METANO DI GRANDI DIMENSIONI</t>
  </si>
  <si>
    <t>2015/S 143-264872</t>
  </si>
  <si>
    <t>LL04AG06</t>
  </si>
  <si>
    <t>LAVORI DI COSTRUZIONE E MANUTENZIONE RETI IDRICHE</t>
  </si>
  <si>
    <t>2018/S 109-248905</t>
  </si>
  <si>
    <t>LL04AG07</t>
  </si>
  <si>
    <t>IMPIANTI DI STOCCAGGIO CRIOGENICO E DI VAPORIZZAZIONE</t>
  </si>
  <si>
    <t>COSTRUZIONE E INSTALLAZIONE E MANUTENZIONE IMPIANTI DI STOCCAGGIO CRIOGENICO E DI VAPORIZZAZIONE</t>
  </si>
  <si>
    <t>2018-OJS206-471197</t>
  </si>
  <si>
    <t>LL04AG08</t>
  </si>
  <si>
    <t xml:space="preserve">COSTRUZIONE E MANUTENZIONE PICCOLE RETI IDRICHE </t>
  </si>
  <si>
    <t>COSTRUZIONE E MANUTENZIONE PICCOLE RETI IDRICHE SOTTO SOGLIA UE</t>
  </si>
  <si>
    <t>LAVORI INNOVATION</t>
  </si>
  <si>
    <t>LL05 - LAVORI INNOVATION</t>
  </si>
  <si>
    <t>LL05AA - LAVORI SPERIMENTAZIONE</t>
  </si>
  <si>
    <t>LL05AA01</t>
  </si>
  <si>
    <t>LAVORI PER INNOVAZIONE TECNOLOGICA</t>
  </si>
  <si>
    <t>LAVORI DI EFFICIENTAMENTO ENERGETICO IMPIANTI CLIMATIZZAZIONE PER BONUS FISCALI</t>
  </si>
  <si>
    <t>LL05AA02</t>
  </si>
  <si>
    <t>LAVORI EFFICIENTAMENTO ENERGETICO IMPIANTI CLIMATIZZAZIONE</t>
  </si>
  <si>
    <t>SERVIZI</t>
  </si>
  <si>
    <t>SERVIZI E PRESTAZIONI</t>
  </si>
  <si>
    <t>SERVIZI ALLA RETE</t>
  </si>
  <si>
    <t>PROGETTAZIONE, DIREZIONE, SUPERVISIONE E COLLAUDO LAVORI</t>
  </si>
  <si>
    <t>SS01 - SERVIZI DI INGEGNERIA</t>
  </si>
  <si>
    <t>SS01AB - INGEGNERIA ESECUTIVA</t>
  </si>
  <si>
    <t>SS01AB11</t>
  </si>
  <si>
    <t xml:space="preserve">PROGETTAZIONE CIVILE ED ARCHITETTURALE </t>
  </si>
  <si>
    <t>PROGETTAZIONE CIVILE ED ARCHITETTURALE (COMPRESA DIREZIONE LAVORI E COLLAUDI)</t>
  </si>
  <si>
    <t>SS01AB21</t>
  </si>
  <si>
    <t>PROGETTAZIONE-DIREZIONE LAVORI RETI E IMPIANTI DISTRIBUZIONE</t>
  </si>
  <si>
    <t>ATTIVITÀ DI INGEGNERIA RELATIVE ALLA PROGETTAZIONE DI RETI E IMPIANTI GAS:
- SVILUPPO DI PROGETTAZIONE PRELIMINARE, DEFINITIVA ED ESECUTIVA DI RETI ED IMPIANTI GAS;
- ELABORAZIONE DI RELAZIONI SPECIALISTICHE IN AMBITO URBANISTICO, AMBIENTALE ED ENERGETICO;
- ATTIVITÀ FINALIZZATE ALL'ACQUISIZIONE DI PERMESSI;
- ESECUZIONE DI INDAGINI GEOGNOSTICHE E GEOTECNICHE;
- ATTIVITÀ INERENTI A LAVORI TOPOGRAFICI;
- ATTIVITÀ DI CENSIMENTO IMMOBILIARE E VERIFICA DEI TITOLI DI PROPRIETÀ;
- ATTIVITÀ DI DIREZIONE LAVORI;
- ATTIVITÀ DI COLLAUDO LAVORI.</t>
  </si>
  <si>
    <t>2015/S 228-415940</t>
  </si>
  <si>
    <t>SS01AB22</t>
  </si>
  <si>
    <t>PROGETTAZIONE E DISTRIBUZIONE GAS METANO</t>
  </si>
  <si>
    <t>ATTIVITÀ DI INGEGNERIA RELATIVE ALLA PROGETTAZIONE DI RETI E IMPIANTI GAS:
- SVILUPPO DI PROGETTAZIONE PRELIMINARE, DEFINITIVA ED ESECUTIVA DI RETI ED IMPIANTI GAS;
- ELABORAZIONE DI RELAZIONI SPECIALISTICHE IN AMBITO URBANISTICO, AMBIENTALE ED ENERGETICO;
- ATTIVITÀ FINALIZZATE ALL'ACQUISIZIONE DI PERMESSI;
- ESECUZIONE DI INDAGINI GEOGNOSTICHE E GEOTECNICHE;
- ATTIVITÀ INERENTI A LAVORI TOPOGRAFICI;
-ACQUISIZIONE DI PIANI CARTOGRAFICI, ELABORAZIONI DI CARTOGRAFIA E RILIEVI;
- ATTIVITÀ DI CENSIMENTO IMMOBILIARE E VERIFICA DEI TITOLI DI PROPRIETÀ.</t>
  </si>
  <si>
    <t>2015/S 228-415939</t>
  </si>
  <si>
    <t>SS01AB24</t>
  </si>
  <si>
    <t>INGEGNERIA IMPIANTI STOCCAGGIO -RIGASIFICAZIONE - OIL&amp;GAS</t>
  </si>
  <si>
    <t>ATTIVITÀ DI INGEGNERIA RELATIVE ALLA PROGETTAZIONE DI IMPIANTI:
- SVILUPPO DI PROGETTAZIONE PRELIMINARE, DEFINITIVA ED ESECUTIVA DI IMPIANTI;
- ELABORAZIONE DI RELAZIONI SPECIALISTICHE IN AMBITO URBANISTICO, AMBIENTALE ED ENERGETICO;
- ATTIVITÀ FINALIZZATE ALL'ACQUISIZIONE DI PERMESSI;
- ATTIVITÀ FINALIZZATE ALL'ESPLETAMENTO DI PRATICHE PER COSTITUZIONE DI SERVITÙ, ESPROPRIO, ASSERVIMENTO E OCCUPAZIONE D'URGENZA DELLE AREE SOGGETTE ALL'INTERVENTO;
- ESECUZIONE DI INDAGINI GEOGNOSTICHE E GEOTECNICHE;
- ATTIVITÀ INERENTI A LAVORI TOPOGRAFICI;
- ATTIVITÀ DI CENSIMENTO IMMOBILIARE E VERIFICA DEI TITOLI DI PROPRIETÀ;
- ATTIVITÀ DI DIREZIONE LAVORI;
- ATTIVITÀ DI COLLAUDO LAVORI;
- ATTIVITÀ DI SALUTE E SICUREZZA DEI LAVORATORI.</t>
  </si>
  <si>
    <t>2021/S 102-269629</t>
  </si>
  <si>
    <t>SERVIZI TECNICI</t>
  </si>
  <si>
    <t>SS01AC - INGEGNERIA AMBIENTALE</t>
  </si>
  <si>
    <t>SS01AC02</t>
  </si>
  <si>
    <t>ANALISI DI RISCHIO E VALUTAZIONE IMPATTO AMBIENTALE</t>
  </si>
  <si>
    <t>SS01AC04</t>
  </si>
  <si>
    <t>PROGETTAZIONE DI INTERVENTI DI BONIFICA</t>
  </si>
  <si>
    <t xml:space="preserve">
A)PROGETTAZIONE DEGLI INTERVENTI DI BONIFICA AI SENSI DEL D.LGS 152/06, (COMPRENSIVO DI REDAZIONE DI PIANI DI CARATTERIZZAZIONE, ANALISI DI RISCHIO SANITARIO-AMBIENTALE, ECC.); 
B)PROGETTAZIONE ESECUTIVA AI SENSI DEL D.LGS 50/2016 DI INTERVENTI DI BONIFICA IN CONFORMITÀ CON I PROGETTI OPERATIVI DI BONIFICA O DI MESSA IN SICUREZZA APPROVATI DAGLI ENTI COMPETENTI E DI INTERVENTI DI DECOMMISSIONING DI SITI INDUSTRIALI DISMESSI; 
C)PRESTAZIONI DI DIREZIONE LAVORI PER INTERVENTI DI BONIFICA DEI SITI CONTAMINATI E/O DECOMMISSIONING DI SITI INDUSTRIALI DISMESSI; 
D)PRESTAZIONI PROFESSIONALI INERENTI LA SICUREZZA AI SENSI DEL TITOLO IV DEL D.LGS 81/2008 IN FASE DI PROGETTAZIONE ED ESECUZIONE (RESPONSABILE LAVORI E COORDINATORE SICUREZZA) NELL’AMBITO DI INTERVENTI DI BONIFICA DI SITI CONTAMINATI E DECOMMISSIONING DI SITI INDUSTRIALI DISMESSI. </t>
  </si>
  <si>
    <t>SS01AD - SERVIZI DI SUPPORTO ALL'INGEGNERIA</t>
  </si>
  <si>
    <t>SS01AD02</t>
  </si>
  <si>
    <t>SERVIZI DIREZIONE/SUPERVISIONE/ASSISTENZA LAVORI SU PROGETTI</t>
  </si>
  <si>
    <t>SERVIZI DIREZIONE, SUPERVISIONE E ASSISTENZA LAVORI SU PROGETTI</t>
  </si>
  <si>
    <t>SS01AD03</t>
  </si>
  <si>
    <t>COORDINAMENTO PER LA SICUREZZA</t>
  </si>
  <si>
    <t>COORDINAMENTO PER LA SICUREZZA IN FASE DI PROGETTAZIONE LAVORI (CSP) E IN FASE DI ESECUZIONE LAVORI (CSE)</t>
  </si>
  <si>
    <t>SS01AD13</t>
  </si>
  <si>
    <t>SUPERVISIONE/SORVEGLIANZA SCAVI STRATIGRAFICI (ARCHEOLOGIA)</t>
  </si>
  <si>
    <t xml:space="preserve">SUPERVISIONE  E SORVEGLIANZA ARCHEOLOGICA DEGLI SCAVI STRATIGRAFICI </t>
  </si>
  <si>
    <t>SS01AF - CONTROLLI E COLLAUDI</t>
  </si>
  <si>
    <t>SS01AF02</t>
  </si>
  <si>
    <t xml:space="preserve">VERIFICHE E COLLAUDO DI LAVORI </t>
  </si>
  <si>
    <t xml:space="preserve">INCARICHI PROFESSIONALI PER COLLAUDI TECNICO - AMMINISTRATIVI DI LAVORI ESEGUITI </t>
  </si>
  <si>
    <t>SS01AF08</t>
  </si>
  <si>
    <t>CONTROLLI NON DISTRUTTIVI</t>
  </si>
  <si>
    <t>ANALISI DI LABORATORIO (VISIVE, RADIOGRAFICHE E CON ULTRASUONI)</t>
  </si>
  <si>
    <t>SS01AF12</t>
  </si>
  <si>
    <t>VERIFICHE PERIODICHE IMP.ELETTRICI SECONDO NORMATIVE VIGENTI</t>
  </si>
  <si>
    <t>VERIFICHE PERIODICHE DEGLI IMPIANTI ELETTRICI DI MESSA A TERRA E PARAFULMINE AI SENSI DEL DPR 462/01</t>
  </si>
  <si>
    <t>SS01AF14</t>
  </si>
  <si>
    <t>SERVIZIO DI RICERCA PREVENTIVA DELLE DISPERSIONI DI GAS</t>
  </si>
  <si>
    <t>2017/S 184-377837</t>
  </si>
  <si>
    <t>SS01AF16</t>
  </si>
  <si>
    <t xml:space="preserve">VERIFICHE PERIODICHE ATTREZZATURE (ART. 71 D.LGS. 81/08) </t>
  </si>
  <si>
    <t>SS02 - RILEVAMENTI</t>
  </si>
  <si>
    <t>SS02AC - RILEVAMENTI TOPGRAFICI, FOTOGRAMM E CARTOGRAFICI</t>
  </si>
  <si>
    <t>SS02AC01</t>
  </si>
  <si>
    <t>RILIEVI TOPOGRAFICI</t>
  </si>
  <si>
    <t>SS02AC03</t>
  </si>
  <si>
    <t>RILIEVI E LOCALIZZAZIONI SATELLITARI/ACQUISIZIONE IMMAGINI</t>
  </si>
  <si>
    <t>RILIEVI E LOCALIZZAZIONI SATELLITARI - ACQUISIZIONE E ELABORAZIONE IMMAGINI</t>
  </si>
  <si>
    <t>SERVIZI DIVERSI</t>
  </si>
  <si>
    <t>ALTRI SERVIZI GENERALI E AMBIENTALI</t>
  </si>
  <si>
    <t>SS03 - SERVIZI AMBIENTALI</t>
  </si>
  <si>
    <t>SS03AA - BONIFICHE SITI CONTAMINATI</t>
  </si>
  <si>
    <t>SS03AA01</t>
  </si>
  <si>
    <t>LAVORI DI BONIFICA TERRENI E/O CORPI IDRICI</t>
  </si>
  <si>
    <t xml:space="preserve">A)PROGETTAZIONE DEGLI INTERVENTI DI BONIFICA AI SENSI DEL D.LGS 152/06, (COMPRENSIVO DI REDAZIONE DI PIANI DI CARATTERIZZAZIONE, ANALISI DI RISCHIO SANITARIO-AMBIENTALE, ECC.); </t>
  </si>
  <si>
    <t>SS03AA04</t>
  </si>
  <si>
    <t xml:space="preserve">BONIFICA DI SITI INDUSTRIALI </t>
  </si>
  <si>
    <t>SS03AA05</t>
  </si>
  <si>
    <t xml:space="preserve">CARATTERIZZAZIONE AMBIENTALE DEI SITI CONTAMINATI </t>
  </si>
  <si>
    <t>ESECUZIONE DI CAMPAGNE DI MONITORAGGIO DELLE MATRICI AMBIENTALI PRESSO I SITI
ESECUZIONE DI TEST PILOTA PROPEDEUTICI AD INTERVENTI DI BONIFICA CON SPECIFICHE TECNOLOGIE (ES. SVE, INIEZIONE REAGENTI CHIMICI, ECC)</t>
  </si>
  <si>
    <t>SS03AA11</t>
  </si>
  <si>
    <t>BONIFICA ORDIGNI BELLICI</t>
  </si>
  <si>
    <t>SS03AB - BONIFICHE IMPIANTI E PULIZIE INDUSTRIALI</t>
  </si>
  <si>
    <t>SS03AB02</t>
  </si>
  <si>
    <t>BONIFICA SERBATOI</t>
  </si>
  <si>
    <t>RIMOZIONE E BONIFICA SERBATOI CONTENENTI COMBUSTIBILI , SIA INTERRATI CHE FUORI TERRA</t>
  </si>
  <si>
    <t xml:space="preserve">SS03AC - GESTIONE RIFIUTI INDUSTRIALI </t>
  </si>
  <si>
    <t>SS03AC01</t>
  </si>
  <si>
    <t>RACCOLTA/PRELIEVO/TRASPORTO/SMALTIMENTO RIFIUTI INDUSTRIALI</t>
  </si>
  <si>
    <t>SERVIZI DI RACCOLTA, PRELIEVO, TRASPORTO E SMALTIMENTO RIFIUTI INDUSTRIALI</t>
  </si>
  <si>
    <t>2018/S 040-088400</t>
  </si>
  <si>
    <t xml:space="preserve">SS03AG - GESTIONE RISCHIO AMIANTO </t>
  </si>
  <si>
    <t>SS03AG01</t>
  </si>
  <si>
    <t>BONIFICA AMIANTO</t>
  </si>
  <si>
    <t>BONIFICA DELLE COPERTURE IN CEMENTO AMIANTO E DEI MATERIALI CONTENENTI AMIANTO IN MATRICE FRIABILE</t>
  </si>
  <si>
    <t xml:space="preserve">SS03AH - MONITORAGGI AMBIENTALI </t>
  </si>
  <si>
    <t>SS03AH02</t>
  </si>
  <si>
    <t>ANALISI CHIMICHE, FISICHE, BIOLOGICHE E MERCEOLOGICHE</t>
  </si>
  <si>
    <t>PRESTAZIONI D'OPERA INTELLETTUALE</t>
  </si>
  <si>
    <t>CONSULENZE</t>
  </si>
  <si>
    <t>SS04 - SERVIZI E PRESTAZIONI PROFESSIONALI - CONSULENZE</t>
  </si>
  <si>
    <t>SS04AA - CONSULENZE</t>
  </si>
  <si>
    <t>SS04AA01</t>
  </si>
  <si>
    <t>CONSULENZE DIREZIONALI E ORGANIZZATIVE</t>
  </si>
  <si>
    <t>SS04AA04</t>
  </si>
  <si>
    <t>CONSULENZE STRATEGICHE IN AMBITO IT</t>
  </si>
  <si>
    <t>SS04AA06</t>
  </si>
  <si>
    <t>CONSULENZE IN AMBITO TECNICO E SPECIALISTICO (HSEQ)</t>
  </si>
  <si>
    <t>SS04AA09</t>
  </si>
  <si>
    <t>CONSUL.COMM.,PER RICERCHE DI MERCATO,COMUNICAZ. E IMMAGINE</t>
  </si>
  <si>
    <t>SS04AA10</t>
  </si>
  <si>
    <t>CONSULENZE AMMINISTRATIVE, FISCALI E FINANZIARIE</t>
  </si>
  <si>
    <t>SS04AA11</t>
  </si>
  <si>
    <t>CONSULENZE LEGALI</t>
  </si>
  <si>
    <t>SS04AA15</t>
  </si>
  <si>
    <t>SEGNALAZIONI FINDER PER BONUS FISCALI</t>
  </si>
  <si>
    <t>ACCORDI COMMERCIALI CON NUOVI CLIENTI PER ACQUISIZIONE DI ECOBONUS E BONUSCASA</t>
  </si>
  <si>
    <t>ALTRE PRESTAZIONI PROFESSIONALI</t>
  </si>
  <si>
    <t>SS04AB - PRESTAZIONI PROFESSIONALI</t>
  </si>
  <si>
    <t>SS04AB01</t>
  </si>
  <si>
    <t>PRESTAZIONI IN AMBITO STRATEGICO, DIREZIONALE, ORGANIZZATIVO</t>
  </si>
  <si>
    <t>SS04AB02</t>
  </si>
  <si>
    <t>SELEZIONE, AMMINISTRAZIONE DEL PERSONALE E COMUNICAZIONI INTERNE</t>
  </si>
  <si>
    <t>PRESTAZIONI IN AMBITO HR : SELEZIONE ,AMMINISTRAZIONE DEL PERSONALE E COMUNICAZIONI INTERNE</t>
  </si>
  <si>
    <t>SS04AB03</t>
  </si>
  <si>
    <t>SECURITY, SURVEY, RISK ANALYSIS (SIC/BI/DD REP)</t>
  </si>
  <si>
    <t>SECURITY, SURVEY, RISK ANALYSIS PER LA SICUREZZA, BUSINESS INTELLIGENCE E DUE DILIGENCE REPUTAZIONALE</t>
  </si>
  <si>
    <t>SS04AB06</t>
  </si>
  <si>
    <t>RECLUTAMENTO E SELEZIONE PERSONALE</t>
  </si>
  <si>
    <t>PRESTAZIONI LEGATE AL PERSONALE:RECLUTAMENTO E SELEZIONE  PERSONALE</t>
  </si>
  <si>
    <t>SS04AB11</t>
  </si>
  <si>
    <t>CORSI DI QUALIFICAZIONE PROFESSIONALE</t>
  </si>
  <si>
    <t>SS04AB19</t>
  </si>
  <si>
    <t>PRESTAZIONI DI CARATTERE AMMINISTRATIVO CONTABILE</t>
  </si>
  <si>
    <t>SS04AB21</t>
  </si>
  <si>
    <t>PRESTAZIONI COMMERCIALI: RECUPERO CREDITI D'UTENZA</t>
  </si>
  <si>
    <t>SS04AB23</t>
  </si>
  <si>
    <t>SERVIZI INFO COMMERCIALI E VALUTAZIONE FINANZIARIA FORNITORI</t>
  </si>
  <si>
    <t>PRESTAZIONI COMMERCIALI: SERVIZIO DI INFORMAZIONI COMMERCIALI E VALUTAZIONE FINANZIARIA FORNITORI</t>
  </si>
  <si>
    <t>SS04AB24</t>
  </si>
  <si>
    <t>PRESTAZIONI COMMERCIALI: INDAGINI E RICERCHE DI MERCATO</t>
  </si>
  <si>
    <t>SS04AB25</t>
  </si>
  <si>
    <t>PRESTAZ. ANALISI RISCHIO E AFFIDABILITA' IMPIANTI/COMPONENTI</t>
  </si>
  <si>
    <t xml:space="preserve">STUDIO E VALUTAZIONE DI PARAMETRI DI RISCHIO , AFFIDABILITÀ, DISPONIBILITÀ E MANUTENIBILITÀ NELL'ANALISI E VERIFICA PROGETTUALE DI IMPIANTI E COMPONENTI </t>
  </si>
  <si>
    <t>SS04AB28</t>
  </si>
  <si>
    <t>PRESTAZIONI TECNICHE: RILASCIO CERTIFICAZIONI DI QUALITA'</t>
  </si>
  <si>
    <t>SS04AB32</t>
  </si>
  <si>
    <t>PRESTAZIONI TECNICHE: STUDI DI SICUREZZA</t>
  </si>
  <si>
    <t>PRESTAZIONI TECNICHE: STUDI E CONSULENZE A SUPPORTO DELLA FUNZIONE HESQ IN MATERIA DI SICUREZZA SUL LAVORO</t>
  </si>
  <si>
    <t>SS04AB33</t>
  </si>
  <si>
    <t>SISTEMA DI GESTIONE HSE, AUDIT, CERTIFICAZIONI</t>
  </si>
  <si>
    <t>PRESTAZIONI TECNICHE: SISTEMA DI GESTIONE HSE, AUDIT, CERTIFICAZIONI</t>
  </si>
  <si>
    <t>SS04AB35</t>
  </si>
  <si>
    <t>PRESTAZIONI TECNICHE: SERVIZI DI TRADUZIONI</t>
  </si>
  <si>
    <t>SERVIZI VARI</t>
  </si>
  <si>
    <t>SS04AB38</t>
  </si>
  <si>
    <t>SERVIZI SPECIALISTICI INFORMATICI TLC E INFRASTRUTTURALI</t>
  </si>
  <si>
    <t xml:space="preserve">TRA I SERVIZI SPECILISTICI S'INTENDONO I SEGUENTI SERVIZI:
SERVIZI INFRASTRUTTURALI PRESSO IL DATA CENTER E LE SEDI PERIFERICHE;
SERVIZI DI GESTIONE DELLE RETI LOCALI, RETI GEOGRAFICHE E SATELLITARI E DEI SERVIZI DI TELECOMUNICAZIONI SU DI ESSE
EROGATI;
SERVIZI DI INTERNETWORKING E VPN;
SERVIZI DI FONIA FISSA NAZIONALE ED INTERNAZIONALE;
SERVIZI DI COMUNICAZIONE MOBILI;
SERVIZI DI SICUREZZA DELLE TELECOMUNICAZIONI;
SERVIZI TECNICO-SPECIALISTICI PER LE TELECOMUNICAZIONI
SERVIZI UCC </t>
  </si>
  <si>
    <t>2015/S 242-440412</t>
  </si>
  <si>
    <t>SS04AB40</t>
  </si>
  <si>
    <t>SYSTEM INTEGRATION E APPLICATION MANAGEMENT</t>
  </si>
  <si>
    <t>-SERVIZI DI PROGETTAZIONE, REALIZZAZIONE E AVVIAMENTO DI SISTEMI INFORMATICI IN AMBITO SYSTEM INTEGRATION. 
- SERVIZI DI APPLICATION MANAGEMENT:  ESERCIZIO, SUPPORTO UTENTE, MANUTENZIONE CORRETTIVA, GESTIONE UTENZE E PROFILI, SUPPORTO TECNICO, CONFIGURATION MANAGEMENT;  MANUTENZIONE IMPLEMENTATIVA, MANUTENZIONE EVOLUTIVA/ADATTATIVA, MANUTENZIONE PREVENTIVA E ADEGUAMENTO ALLE NORMATIVE;  
- SERVIZI ADDIZIONALI: GESTIONE ANAGRAFICHE, SUPPORTO AI PROCESSI PERIODICI, HELP DESK DI LIVELLO «1» E «2», SERVIZI DI SUPPORTO PER COMPLIANCE, ALTRI EVENTUALI SERVIZI ADDIZIONALI.</t>
  </si>
  <si>
    <t>SS04AB43</t>
  </si>
  <si>
    <t xml:space="preserve">SERVIZI SPECIALISTICI IT INFRASTRUTTURALI E WORKPLACE </t>
  </si>
  <si>
    <t>- SERVICE DESK, ASSISTENZA DISPOSITIVI, GESTIONE MOMIVENTAZIONE DISPOSITIVI (TRASFERIMENTI/TRASLOCHI), GESTIONE STOCK</t>
  </si>
  <si>
    <t>SS04AB45</t>
  </si>
  <si>
    <t>SERVIZI SPECIALISTICI INFORMATICI IN AMBITO APPLICATIVO</t>
  </si>
  <si>
    <t xml:space="preserve">SVILUPPO, MANUTENZIONE O SUPPORTO DI SISTEMI APPLICATIVI </t>
  </si>
  <si>
    <t>SS04AB48</t>
  </si>
  <si>
    <t>PRESTAZIONI PROFESSIONALI PER ATTIVITA' DI AUDITING</t>
  </si>
  <si>
    <t xml:space="preserve">ATTIVITA' DI CONDUZIONE DI CONTROLLI SULLE OPERE SVOLTE DALLE IMPRESE ESECUTRICI. CONDUZIONE DI AUDIT SU SISTEMA INTEGRATO HSEQE </t>
  </si>
  <si>
    <t>2018/S 020-042737</t>
  </si>
  <si>
    <t>SS04AB52</t>
  </si>
  <si>
    <t>PRESTAZIONI IN AMBITO RICERCA E SVILUPPO  BREVETTI E LICENZE</t>
  </si>
  <si>
    <t>SS04AB54</t>
  </si>
  <si>
    <t xml:space="preserve">PRESTAZIONI PROFESSIONALI : COLLABORAZIONE GIORNALISTICHE </t>
  </si>
  <si>
    <t>SS04AB55</t>
  </si>
  <si>
    <t>PRESTAZIONI PROFESSIONALI: SVILUPPO CREATIVO PUBBLICITA'</t>
  </si>
  <si>
    <t>PRESTAZIONI LEGALI E NOTARILI</t>
  </si>
  <si>
    <t>SS04AB58</t>
  </si>
  <si>
    <t>PRESTAZIONI/SERVIZI NOTARILI E LEGALI</t>
  </si>
  <si>
    <t>SS04AB71</t>
  </si>
  <si>
    <t xml:space="preserve">SERVIZI SPECIALISTICI IN AMBITO CYBER SECURITY </t>
  </si>
  <si>
    <t>PRESTAZIONI INFORMATICHE: ICT PROTECTION (SICUREZZA INFORMATICA)</t>
  </si>
  <si>
    <t>SS05 - SERVIZI DI PERFORAZIONE E PRODUZIONE</t>
  </si>
  <si>
    <t>SS05AB - SERVIZI AUSILIARI ALLA PERFORAZIONE E PRODUZIONE</t>
  </si>
  <si>
    <t>SS05AB44</t>
  </si>
  <si>
    <t>SERVIZIO DI ODORIZZAZIONE</t>
  </si>
  <si>
    <t>2015/S 250-459688</t>
  </si>
  <si>
    <t>SS06 - MANUTENZIONI - RIPARAZIONI</t>
  </si>
  <si>
    <t>SS06AA - MANUTENZIONI E RIPARAZIONI MECCANICHE</t>
  </si>
  <si>
    <t>SS06AA07</t>
  </si>
  <si>
    <t>MANUTENZIONE E RIPARAZIONE VALVOLE</t>
  </si>
  <si>
    <t>SS06AA08</t>
  </si>
  <si>
    <t>MANUTENZIONE E RIPARAZIONE COMPRESSORI</t>
  </si>
  <si>
    <t>SS06AA11</t>
  </si>
  <si>
    <t>MANUTENZIONE IMPIANTI IDRICI</t>
  </si>
  <si>
    <t>MANUTENZIONE IMPIANTI DI DISTRIBUZIONE ACQUA (MANUTENZIONE POMPE )</t>
  </si>
  <si>
    <t>SS06AA14</t>
  </si>
  <si>
    <t>MANUTENZIONE CARRELLI ELEVATORI</t>
  </si>
  <si>
    <t>SS06AA15</t>
  </si>
  <si>
    <t>MANUTENZIONE E RIPARAZIONE MEZZI DI SOLLEVAMENTO</t>
  </si>
  <si>
    <t xml:space="preserve">MANUTENZIONE E RIPARAZIONE MEZZI DI SOLLEVAMENTO PARANCHI , CARRI PONTE , FUNI E PRAGHE  </t>
  </si>
  <si>
    <t>SS06AA25</t>
  </si>
  <si>
    <t>MANUTENZIONE E VERIFICA DI IMPIANTI DI RIDUZIONE GAS</t>
  </si>
  <si>
    <t>MANUTENZIONE E VERIFICA FUNZIONALE NEGLI IMPIANTI DI RIDUZIONE GAS CHE ALIMENTANO LA RETE DI DISTRIBUZIONE</t>
  </si>
  <si>
    <t>SS06AA26</t>
  </si>
  <si>
    <t>MANUTENZIONE/RIPARAZIONE/NOLO IMP. ANTINCENDIO ED ESTINTORI</t>
  </si>
  <si>
    <t>MANUTENZIONE,  RIPARAZIONE E NOLEGGIO  IMPIANTI ANTINCENDIO ED ESTINTORI</t>
  </si>
  <si>
    <t>SS06AA27</t>
  </si>
  <si>
    <t>MANUTENZ.RISCALDATORI/SCAMBIATORI CALORE/REFRIGERANTI ARIA</t>
  </si>
  <si>
    <t>MANUTENZIONE DI RISCALDATORI, SCAMBIATORI DI CALORE E REFRIGERANTI AD ARIA</t>
  </si>
  <si>
    <t>SS06AA29</t>
  </si>
  <si>
    <t xml:space="preserve">MANUTENZIONE IMPIANTI TRATTAMENTO ACQUE REFLUE </t>
  </si>
  <si>
    <t>SS06AA31</t>
  </si>
  <si>
    <t>MANUTENZIONE, RIPARAZIONE E ALLESTIMENTO AUTOMEZZI</t>
  </si>
  <si>
    <t>SS06AA32</t>
  </si>
  <si>
    <t>MANUTENZIONE E RIPARAZIONE ATTREZZATURE DI LABORATORIO</t>
  </si>
  <si>
    <t>MANUTENZIONE E RIPARAZIONE MECCANICA ATTREZZATURE DI LABORATORIO</t>
  </si>
  <si>
    <t>SS06AA38</t>
  </si>
  <si>
    <t>MANUTENZIONI IMPIANTI ED APPARECCHIATURE MECCANICHE</t>
  </si>
  <si>
    <t>MANUTENZIONI IMPIANTI  E APPARECCHIATURE MECCANICHE</t>
  </si>
  <si>
    <t>SS06AA40</t>
  </si>
  <si>
    <t>MANUTENZIONE E RIPARAZIONE FORNI E CALDAIE</t>
  </si>
  <si>
    <t>SS06AA43</t>
  </si>
  <si>
    <t>MANUTENZIONE E RIPARAZIONE COLONNINE RIFORNIMENTO METANO</t>
  </si>
  <si>
    <t>SS06AA44</t>
  </si>
  <si>
    <t>MANUTENZIONE E RIPARAZIONE E IMPIANTI ILLUMINAZIONE PUBBLICA</t>
  </si>
  <si>
    <t>MANUTENZIONE E RIPARAZIONE E REPERIBILITA’ IMPIANTI ILLUMINAZIONE PUBBLICA</t>
  </si>
  <si>
    <t>SS06AB - MANUTENZIONI E RIPARAZIONI ELETTROSTRUMENTALI</t>
  </si>
  <si>
    <t>SS06AB02</t>
  </si>
  <si>
    <t>MANUTENZIONE COMPLESSI DI PROTEZIONE CATODICA</t>
  </si>
  <si>
    <t>2015/S 250-459685</t>
  </si>
  <si>
    <t>SS06AB04</t>
  </si>
  <si>
    <t>MANUTENZIONE E RIPARAZIONE ELETTROSTRUMENTALE ATTREZZATURE</t>
  </si>
  <si>
    <t>SS06AB11</t>
  </si>
  <si>
    <t>MANUTENZIONE E VERIFICA DI MISURATORI FISCALI DI GAS</t>
  </si>
  <si>
    <t>2015/S 250-459690</t>
  </si>
  <si>
    <t>SS06AB12</t>
  </si>
  <si>
    <t>MANUTENZIONE E RIPARAZIONE MOTORI E APPARECCHI ELETTRICI</t>
  </si>
  <si>
    <t>MANUTENZIONE E RIPARAZIONE DI MOTORI E APPARECCHIATURE ELETTRICHE</t>
  </si>
  <si>
    <t>SS06AB14</t>
  </si>
  <si>
    <t>MANUTENZIONE E RIPARAZIONE GRUPPI ELETTROGENI</t>
  </si>
  <si>
    <t>SS06AB15</t>
  </si>
  <si>
    <t>MANUTENZIONE E RIPARAZIONE SISTEMI DI REGOLAZIONE</t>
  </si>
  <si>
    <t>SS06AB16</t>
  </si>
  <si>
    <t>MANUTENZIONE GRUPPI DI CONTINUITA' STATICI</t>
  </si>
  <si>
    <t>SS06AB20</t>
  </si>
  <si>
    <t>MANUTENZIONE APPARECCHIATURE ELETTRO-PNUMATICHE</t>
  </si>
  <si>
    <t>SS06AD - MANUTENZIONI HARDWARE, SOFTWARE E TLC</t>
  </si>
  <si>
    <t>SS06AD12</t>
  </si>
  <si>
    <t>PROVIDER DI SERVIZI DI TELECOMUNICAZIONI</t>
  </si>
  <si>
    <t>- SERVIZI DI FONIA FISSA NAZIONALE ED INTERNAZIONALE ‐ FORNIRE SERVIZI DI COMUNICAZIONE MOBILI 
- SERVIZI DI CONNETTIVITÀ DATI NAZIONALI E INTERNAZIONALI 
‐ SERVIZI DI SICUREZZA DELLE TELECOMUNICAZIONI 
‐ SERVIZI PROFESSIONALI TECNICO-SPECIALISTICI IN AMBITO TELECOMUNICAZIONI E PER SISTEMI ICT COME AD ES. PROGETTAZIONE, INSTALLAZIONE, MESSA IN ESERCIZIO, DI GESTIONE AVANZATA
- SERVIZI DI GESTIONE DELLE RETI LOCALI, RETI GEOGRAFICHE E ‐ SATELLITARI E DEI SERVIZI DI TELECOMUNICAZIONI SU DI ESSE EROGATI 
‐ SERVIZI DI NOLEGGIO APPARATI DI RETE, DISPOSITIVI MOBILI E SISTEMI PER LE TELECOMUNICAZIONI E MATERIALI DI OPERATORI TERZI SU TUTTO IL TERRITORIO NAZIONALE 
‐ SERVIZI DI CUSTOMER CARE, DI ASSISTENZA, SUPPORTO E MANUTENZIONE</t>
  </si>
  <si>
    <t>TRASPORTI</t>
  </si>
  <si>
    <t>TRASPORTO E SPEDIZIONE</t>
  </si>
  <si>
    <t>SS07 - TRASPORTI E SPEDIZIONI</t>
  </si>
  <si>
    <t>SS07AA - TRASPORTI SU STRADA</t>
  </si>
  <si>
    <t>SS07AA15</t>
  </si>
  <si>
    <t>TRASPORTI NAZIONALI ADR IN ATC DI METANO IN CARRI BOMBOLAI</t>
  </si>
  <si>
    <t xml:space="preserve">SERVIZIO DI TRASPORTO NAZIONALE ADR (MERCI PERICOLOSE) DEL GAS NATURALE COMPRESSO IN CARRI BOMBOLAI </t>
  </si>
  <si>
    <t>2015/S 250-459687</t>
  </si>
  <si>
    <t>SS07AE - TRASPORTI ECCEZIONALI E MULTIMODALI</t>
  </si>
  <si>
    <t>SS07AE04</t>
  </si>
  <si>
    <t>TRASPORTI DI COLLETTAME (MULTIMODALE)</t>
  </si>
  <si>
    <t>SS07AF - SERVIZI AUSILIARI DEI TRASPORTI E SPEDIZIONI</t>
  </si>
  <si>
    <t>SS07AF15</t>
  </si>
  <si>
    <t>SERVIZI POSTALI</t>
  </si>
  <si>
    <t>SS07AF18</t>
  </si>
  <si>
    <t>TRASPORTI DI PERSONE - BIGLIETTERIA</t>
  </si>
  <si>
    <t>NOLEGGI</t>
  </si>
  <si>
    <t>SS07AF24</t>
  </si>
  <si>
    <t>NOLEGGIO AUTOVETTURE E FURGONI LEGGERI</t>
  </si>
  <si>
    <t>SS07AF27</t>
  </si>
  <si>
    <t>NOLEGGIO VEICOLI E ATTREZZATURE INDUSTRIALI</t>
  </si>
  <si>
    <t>SS07AF28</t>
  </si>
  <si>
    <t>NOLO MACCHINARI, APPARATI ED IMPIANTI MOBILI PER GASDOTTI</t>
  </si>
  <si>
    <t>SS07AF29</t>
  </si>
  <si>
    <t>NOLEGGIO PONTEGGI FISSI E MOBILI</t>
  </si>
  <si>
    <t>SS07AF30</t>
  </si>
  <si>
    <t>FLEET AND RENTAL CAR MANAGEMENT</t>
  </si>
  <si>
    <t>2017/S 132-270744</t>
  </si>
  <si>
    <t>UTILITIES</t>
  </si>
  <si>
    <t>SS08 - SERVIZI PER FUNZIONAMENTO</t>
  </si>
  <si>
    <t>SS08AB - GAS ED ELETTRICITA'</t>
  </si>
  <si>
    <t>SS08AB01</t>
  </si>
  <si>
    <t>DISTRIBUZIONE DI ENERGIA ELETTRICA</t>
  </si>
  <si>
    <t>SS08AB25</t>
  </si>
  <si>
    <t>DISTRIBUZIONE DI GAS</t>
  </si>
  <si>
    <t xml:space="preserve">SS08AC - ARIA, ACQUA E VAPORE </t>
  </si>
  <si>
    <t>SS08AC06</t>
  </si>
  <si>
    <t>OPERE MINORI SU RETI-IMPIANTI DISTRIBUZIONE ENERGIA TERMICA</t>
  </si>
  <si>
    <t>SS08AD - GESTIONE CLIENTI</t>
  </si>
  <si>
    <t>SS08AD01</t>
  </si>
  <si>
    <t>LETTURA CONTATORI</t>
  </si>
  <si>
    <t>SERVIZIO DI LETTURA CONTATORI</t>
  </si>
  <si>
    <t>SS08AD12</t>
  </si>
  <si>
    <t>ATTIVITA’ IN GAS PRESSO I PDR DEI CLIENTI FINALI</t>
  </si>
  <si>
    <t>ATTIVITA’ IN GAS PRESSO I PUNTI DI RICONSEGNA (PDR) DEI CLIENTI FINALI</t>
  </si>
  <si>
    <t>2019/S 195-475011</t>
  </si>
  <si>
    <t>SS08AD13</t>
  </si>
  <si>
    <t xml:space="preserve">SERV GEST DOCUMENTALE PER L'ATTIVAZIONE DI NUOVE UTENZE GAS </t>
  </si>
  <si>
    <t>SERVIZIO GESTIONE DOCUMENTALE PER L'ATTIVAZIONE DI NUOVE UTENZE GAS</t>
  </si>
  <si>
    <t>SS08AD14</t>
  </si>
  <si>
    <t>SERVIZIO DI TRASMISSIONE DATI MOBILE - M2M IOT</t>
  </si>
  <si>
    <t>SERVIZIO DI TRASMISSIONE DATI IN CAMPO E ATTIVAZIONE DI SIM / E-SIM M2M PER IOT</t>
  </si>
  <si>
    <t>PUBBLICITA'/IMMAGINE</t>
  </si>
  <si>
    <t>SERVIZI PUBBLICITARI/DI EDIZIONE-STAMPA</t>
  </si>
  <si>
    <t>SS09 - SERVIZI PROMOZIONALI</t>
  </si>
  <si>
    <t>SS09AA - PROMOZIONI E INCENTIVAZIONI</t>
  </si>
  <si>
    <t>SS09AA01</t>
  </si>
  <si>
    <t>SERVIZI PROMOZIONALI</t>
  </si>
  <si>
    <t>SS09AB - COMUNICAZIONE E MEDIA</t>
  </si>
  <si>
    <t>SS09AB05</t>
  </si>
  <si>
    <t>PUBBLICITA' SU STAMPA</t>
  </si>
  <si>
    <t>SS09AB06</t>
  </si>
  <si>
    <t>PUBBLICAZIONI ISTITUZIONALI</t>
  </si>
  <si>
    <t>SS09AB11</t>
  </si>
  <si>
    <t>ACQUISTO SPAZI MEDIA</t>
  </si>
  <si>
    <t>SS09AC - EVENTI E MOSTRE</t>
  </si>
  <si>
    <t>SS09AC03</t>
  </si>
  <si>
    <t>SERVIZIO DI ORGANIZZAZIONE FIERE ED EVENTI</t>
  </si>
  <si>
    <t>LOCAZIONI</t>
  </si>
  <si>
    <t>SS09AC04</t>
  </si>
  <si>
    <t>AFFITTO STRUTTURE PER MOSTRE E FIERE</t>
  </si>
  <si>
    <t>SPONSORIZZAZIONI</t>
  </si>
  <si>
    <t>SS09AC10</t>
  </si>
  <si>
    <t>SS10 - SERVIZI IMMOBILIARI</t>
  </si>
  <si>
    <t>SS10AA - COMPRAVENDITA DI IMMOBILI E TERRENI</t>
  </si>
  <si>
    <t>SS10AA03</t>
  </si>
  <si>
    <t>ASSISTENZA E PERIZIE IMMOBILIARI</t>
  </si>
  <si>
    <t>SS10AA04</t>
  </si>
  <si>
    <t>PRATICHE CATASTALI, URBANISTICHE E AMMINISTRATIVE</t>
  </si>
  <si>
    <t>SS10AA05</t>
  </si>
  <si>
    <t>SERVIZI DI HOUSING, RELOCATION E AGENZIA IMMOBILIARE</t>
  </si>
  <si>
    <t>SS11 - SERVIZI GENERALI</t>
  </si>
  <si>
    <t>SS11AA -SERVIZI DI MENSA-CATERING</t>
  </si>
  <si>
    <t>SS11AA07</t>
  </si>
  <si>
    <t>TICKET PER RISTORAZIONE</t>
  </si>
  <si>
    <t>SS11AA09</t>
  </si>
  <si>
    <t>SERVIZIO DI GESTIONE DISTRIBUTORI AUTOMATICI</t>
  </si>
  <si>
    <t xml:space="preserve">SERVIZI DI PULIZIA </t>
  </si>
  <si>
    <t>SS11AB - BUILDING MANAGEMENT</t>
  </si>
  <si>
    <t>SS11AB01</t>
  </si>
  <si>
    <t>SERVIZI DI PULIZIA</t>
  </si>
  <si>
    <t>SERVIZI DI GUARDIANIA</t>
  </si>
  <si>
    <t>2015/S 250-459681</t>
  </si>
  <si>
    <t>SS11AB04</t>
  </si>
  <si>
    <t>SERVIZI DI PORTIERATO, VIGILANZA E GUARDIANIA</t>
  </si>
  <si>
    <t>SS11AC - IT SERVICES</t>
  </si>
  <si>
    <t>SS11AC03</t>
  </si>
  <si>
    <t>SERVIZI SPECIALISTICI INFORMATCI DIVERSI (ESCLUSI SI E AM)</t>
  </si>
  <si>
    <t>SERVIZI SPECIALISTICI IN AMBITO IT ADVISORY E SUPPORTO PMO:
IT STRATEGY, DISEGNO ARCHITETTURE APPLICATIVE E INFRASTRUTTURALI E STUDI DI FATTIBILITÀ, DATA GOVERNANCE, DATA ENGINEERING E DATA ARCHITECTURE, SUPPORTO ALLA GOVERNANCE ICT, SUPPORTO ALLE ATTIVITÀ DI PROGRAM &amp; PROJECT MANAGEMENT PER LA REALIZZAZIONE DEI PROGETTI; SUPPORTO PER STUDI DI FATTIBILITÀ E SOFTWARE SELECTION, PROGETTAZIONE UX E UI PIATTAFORME DI GRUPPO, SUPPORTO ALLE ATTIVITÀ DELLA DIGITAL FACTORY.</t>
  </si>
  <si>
    <t>SS11AC04</t>
  </si>
  <si>
    <t>SERVIZI DI SVILUPPO E GESTIONE INFRASTRUTTURE IT</t>
  </si>
  <si>
    <t>-SERVIZI DI ESERCIZIO E MANUTENZIONE HARDWARE E SISTEMISTICA DELLE INFRASTRUTTURE A SUPPORTO DI INFORMATICA DISTRIBUITA 
-ATTIVITÀ PROGETTUALI (FATTIBILITÀ TECNICA E SOLUTION DESIGN DI NUOVE
INFRASTRUTTURE CENTRALIZZATE E DISTRIBUITEI, PROGRAM E PROJECT MANAGEMENT DEI PROGETTI, INSTALLAZIONE, CONFIGURAZIONE E AVVIO IN ESERCIZIO DI NUOVE INFRASTRUTTURE, PERFORMANCE TEST)
- SERVIZI DI CONTROL ROOM</t>
  </si>
  <si>
    <t>SS11AC06</t>
  </si>
  <si>
    <t>INFORMAZIONI DA BANCHE DATI</t>
  </si>
  <si>
    <t>SS11AC13</t>
  </si>
  <si>
    <t>STUDI DI WEB DESIGNER E WEB RANKING</t>
  </si>
  <si>
    <t>SS11AC14</t>
  </si>
  <si>
    <t>PROVIDER DI SERVIZI IN MODALITA' CLOUD</t>
  </si>
  <si>
    <t>SERVIZI INFRASTRUTTURALI E APPLICATIVI IT EROGATI IN MODALITÀ CLOUD SONO:
- SERVIZIO IAAS - INFRASTRUCTURE AS A SERVICE. 
- SERVIZIO PAAS - PLATFORM AS A SERVICE.</t>
  </si>
  <si>
    <t>SS11AC15</t>
  </si>
  <si>
    <t>SERVIZI SPECIALISTICI PER LA GESTIONE DI PIATTAFORME CLOUD</t>
  </si>
  <si>
    <t>- ATTIVITÀ DI NATURA PROGETTUALE VOLTE A DISEGNARE, CONFIGURARE,
IMPLEMENTARE, COLLAUDARE E AVVIARE IN ESERCIZIO UNA INFRASTRUTTURA
ICT SU AMBIENTI CLOUD, ON PREMISE E IBRIDI
- ATTIVITÀ DI NATURA PROGETTUALE PER LA MIGRAZIONE DI APPLICAZIONI TRA
INFRASTRUTTURE ON PREMISE E CLOUD, INCLUSI DISEGNO, IMPLEMENTAZIONE,
COLLAUDO E AVVIO IN ESERCIZIO
- INSTALLAZIONE, CONFIGURAZIONE, ESERCIZIO, AGGIORNAMENTO E
MANUTENZIONE DI SISTEMI OPERATIVI, DBMS, MIDDLEWARE E ALTRI
APPLICATIVI INFRASTRUTTURALI (ES. BILANCIATORI, SCHEDULATORI, ALTRO),
SISTEMI GESTIONALI ERP/ BSS, DATA WAREHOUSE E BUSINESS INTELLIGENCE,
CONTENT MANAGEMENT, SU INFRASTRUTTURE ON PREMISE E CLOUD
- ATTIVITÀ DI PROGETTAZIONE, SCOUTING TECNOLOGICO, INSTALLAZIONE,
CONFIGURAZIONE, ESERCIZIO, AGGIORNAMENTO E MANUTENZIONE DEI
SISTEMI DI SICUREZZA INFRASTRUTTURALE E APPLICATIVA, IN AMBIENTI ON
PREMISE E CLOUD;
- GESTIONE OPERATIVA DELLE INFRASTRUTTURE ON PREMISE E CLOUD, INCLUSE
LE ATTIVITÀ DI PIANIFICAZIONE, APPROVVIGIONAMENTO E OTTIMIZZAZIONE
DELLE RISORSE, GESTIONE DELLE RISORSE FISICHE E VIRTUALI, GESTIONE DEL
SERVIZIO (ES. GESTIONE DEL CAMBIAMENTO, GESTIONE INCIDENTI /
PROBLEMI…) E MONITORAGGIO DI FUNZIONAMENTO DEGLI ASSET, SECONDO LE
MIGLIORI PRATICHE E METODOLOGIE DI MERCATO
- GESTIONE COMPLETA DELLE ATTIVITÀ DI ESERCIZIO E MANUTENZIONE DELLE
COMPONENTI INFRASTRUTTURALI HARDWARE ON PREMISE RELATIVE A SERVER,
STORAGE E ALTRE APPARECCHIATURE AD ESSI COLLEGATE, INCLUSE LE ATTIVITÀ
DI INSTALLAZIONE E RIMOZIONE COMPONENTI, AGGIORNAMENTO FIRMWARE E
MICROCODE, FAULT MANAGEMENT, FORNITURA E SOSTITUZIONE DI PARTI
GUASTE, GESTIONE DEL SERVIZIO SECONDO LE MIGLIORI PRATICHE E
METODOLOGIE DI MERCATO.</t>
  </si>
  <si>
    <t>SS11AD - LAVORI TIPOGRAFICI E DI RIPRODUZIONE</t>
  </si>
  <si>
    <t>SS11AD01</t>
  </si>
  <si>
    <t>SERVIZI DI COPISTERIA E RILEGATURA</t>
  </si>
  <si>
    <t>SS11AD02</t>
  </si>
  <si>
    <t>SERVIZI DI SVILUPPO E STAMPA FOTO-CINEMATOGRAFICI</t>
  </si>
  <si>
    <t>SS11AE - SERVIZI SANITARI</t>
  </si>
  <si>
    <t>SS11AE01</t>
  </si>
  <si>
    <t>SERVIZI SANITARI GENERICI</t>
  </si>
  <si>
    <t>SS11AE04</t>
  </si>
  <si>
    <t>VISITE MEDICHE PERIODICHE</t>
  </si>
  <si>
    <t>ASSICURAZIONI</t>
  </si>
  <si>
    <t>SERVIZI DI ASSICURAZIONE</t>
  </si>
  <si>
    <t>SS11AF - SERVIZI GENERALI AMMINISTRATIVI</t>
  </si>
  <si>
    <t>SS11AF01</t>
  </si>
  <si>
    <t xml:space="preserve">SERVIZI DI ASSICURAZIONE </t>
  </si>
  <si>
    <t>SS11AF03</t>
  </si>
  <si>
    <t>ASSISTENZA PER RICHIESTA CERTIFICATI E DISBRIGO PRATICHE</t>
  </si>
  <si>
    <t>SS11AF04</t>
  </si>
  <si>
    <t>SERVIZI/INIZIATIVE SOCIALI (ASILI NIDO,COLONIE ESTIVE,ECC.)</t>
  </si>
  <si>
    <t>SS11AF05</t>
  </si>
  <si>
    <t>GESTIONE ARCHIVI / DIGITALIZZAZIONE DOCUMENTI</t>
  </si>
  <si>
    <t>SS11AF09</t>
  </si>
  <si>
    <t>SERVIZI AMMINISTRATIVI E CONTABILI</t>
  </si>
  <si>
    <t>SS11AF10</t>
  </si>
  <si>
    <t>SERVIZI DI REVISIONE CONTABILE</t>
  </si>
  <si>
    <t>SS11AF14</t>
  </si>
  <si>
    <t xml:space="preserve">SERVIZIO DI GESTIONE SINISTRI </t>
  </si>
  <si>
    <t>SS12 - GLOBAL SERVICE</t>
  </si>
  <si>
    <t>SS12AA - GLOBAL SERVICES MANUTENZIONE E AUSILIARI</t>
  </si>
  <si>
    <t>SS12AA09</t>
  </si>
  <si>
    <t>GLOBAL SERVICE TECNOLOGICO PER EDIFICI CIVILI</t>
  </si>
  <si>
    <t>SS12AA10</t>
  </si>
  <si>
    <t>GLOBAL SERVICE IMPIANTI IDUSTRIALI</t>
  </si>
  <si>
    <t>MANUTENZIONE ORDINARIA E STRAORDINARIA DI IMPIANTI ELETTRICI , DI IMPIANTI DI RISCALDAMENTO E CONDIZIONAMENTO, IMPIANTI ANTINCENDIO E IMPIANTI IDRAULICI</t>
  </si>
  <si>
    <t>SS12AA11</t>
  </si>
  <si>
    <t>NOLEGGIO PC,TABLET,SMARTPHONE, STAMPANTI E ALTRI DISPOSITIVI</t>
  </si>
  <si>
    <t>NOLEGGIO PERSONAL COMPUTER, TABLET, SMARTPHONE, STAMPANTI E ALTRI DISPOSITIVI INFORMATION </t>
  </si>
  <si>
    <t>SERVIZI INNOVATION</t>
  </si>
  <si>
    <t>SS13 - SERVIZI INNOVATION</t>
  </si>
  <si>
    <t>SS13AA - SERVIZI SPERIMENTAZIONE</t>
  </si>
  <si>
    <t>SS13AA01</t>
  </si>
  <si>
    <t>SERVIZI PER INNOVAZIONE TECNOLOGICA</t>
  </si>
  <si>
    <t>PROGETTAZIONI E STUDI NEL CAMPO DELL'INNOVAZIONE TECNOLOGICA</t>
  </si>
  <si>
    <t>SS13AA02</t>
  </si>
  <si>
    <t>SERVIZI DI INNOVATION FORNITI DA START-UP E PMI INNOVATIVE</t>
  </si>
  <si>
    <t>SERVIZI DI INNOVATION FORNITI DA START-UP E PICCOLE MEDIE IMPRESE INNOVATIVE</t>
  </si>
  <si>
    <r>
      <rPr>
        <b/>
        <sz val="11"/>
        <color theme="1"/>
        <rFont val="Calibri"/>
        <family val="2"/>
        <scheme val="minor"/>
      </rPr>
      <t>CA</t>
    </r>
    <r>
      <rPr>
        <sz val="11"/>
        <color theme="1"/>
        <rFont val="Calibri"/>
        <family val="2"/>
        <scheme val="minor"/>
      </rPr>
      <t>: Regime Normativo Pubblicistico</t>
    </r>
  </si>
  <si>
    <r>
      <rPr>
        <b/>
        <sz val="11"/>
        <color theme="1"/>
        <rFont val="Calibri"/>
        <family val="2"/>
        <scheme val="minor"/>
      </rPr>
      <t>PR</t>
    </r>
    <r>
      <rPr>
        <sz val="11"/>
        <color theme="1"/>
        <rFont val="Calibri"/>
        <family val="2"/>
        <scheme val="minor"/>
      </rPr>
      <t>: Regime Normativo Privatistico</t>
    </r>
  </si>
  <si>
    <t>§ Regime normativo privatistico nel caso in cui si tratti di lavori/Beni/Servizi effettuati in sedi amministrative/direzionali o operative laddove non impattino alla funzionalità dell'attività di distribuzione gas.   . Regime normativo pubblicistico in caso di sedi operative laddove impatti alla funzionalità dell'attività di distribuzione gas</t>
  </si>
  <si>
    <t>CATEGORIA</t>
  </si>
  <si>
    <t>TIPOLOGIA
1°LIVELLO</t>
  </si>
  <si>
    <t>DESCRIZIONE 
2°LIVELLO</t>
  </si>
  <si>
    <t>DESCRIZIONE 
3°LIVELLO</t>
  </si>
  <si>
    <t>DESCRIZIONE (BREVE)</t>
  </si>
  <si>
    <t>LL04AG09</t>
  </si>
  <si>
    <t>EPC CONTRACTORS – COSTRUZIONE IMPIANTI DI PROCESSO</t>
  </si>
  <si>
    <t>MANUTENZIONE E/O ADEGUAMENTI DI PICCOLA ENTITA' SU RETI DI DITRIBU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164" formatCode="&quot;L.&quot;#,##0;[Red]&quot;L.&quot;\-#,##0"/>
    <numFmt numFmtId="165" formatCode="0.000_)"/>
    <numFmt numFmtId="166" formatCode="_-&quot;L.&quot;\ * #,##0_-;\-&quot;L.&quot;\ * #,##0_-;_-&quot;L.&quot;\ * &quot;-&quot;_-;_-@_-"/>
    <numFmt numFmtId="167" formatCode="ddd\ d:m:yy"/>
    <numFmt numFmtId="168" formatCode="_-[$€-2]\ * #,##0.00_-;\-[$€-2]\ * #,##0.00_-;_-[$€-2]\ * &quot;-&quot;??_-"/>
    <numFmt numFmtId="169" formatCode="00"/>
    <numFmt numFmtId="170" formatCode="0.000000"/>
    <numFmt numFmtId="171" formatCode="0.00_)"/>
    <numFmt numFmtId="172" formatCode="m/d"/>
    <numFmt numFmtId="173" formatCode="&quot;L.&quot;\ #,##0;[Red]\-&quot;L.&quot;\ #,##0"/>
    <numFmt numFmtId="174" formatCode="[Blue]0%\+;[Red]0%\-;\-"/>
    <numFmt numFmtId="175" formatCode="[Blue]#,##0\+;[Red]#,##0\-;\-"/>
  </numFmts>
  <fonts count="5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name val="Verdana"/>
      <family val="2"/>
    </font>
    <font>
      <sz val="11"/>
      <color indexed="9"/>
      <name val="Calibri"/>
      <family val="2"/>
    </font>
    <font>
      <sz val="11"/>
      <name val="Book Antiqua"/>
      <family val="1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1"/>
      <name val="Tms Rmn"/>
    </font>
    <font>
      <sz val="10"/>
      <name val="Book Antiqua"/>
      <family val="1"/>
    </font>
    <font>
      <sz val="8"/>
      <name val="Book Antiqua"/>
      <family val="1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Courier"/>
      <family val="3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8"/>
      <name val="Arial"/>
      <family val="2"/>
    </font>
    <font>
      <b/>
      <sz val="10"/>
      <name val="Book Antiqua"/>
      <family val="1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8"/>
      <name val="Calibri"/>
      <family val="2"/>
      <scheme val="minor"/>
    </font>
    <font>
      <sz val="10"/>
      <name val="Arial"/>
      <family val="2"/>
    </font>
    <font>
      <strike/>
      <sz val="10"/>
      <color theme="1"/>
      <name val="Verdana"/>
      <family val="2"/>
    </font>
  </fonts>
  <fills count="43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22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83">
    <xf numFmtId="0" fontId="0" fillId="0" borderId="0"/>
    <xf numFmtId="0" fontId="2" fillId="0" borderId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64" fontId="8" fillId="22" borderId="1">
      <alignment horizontal="center" vertical="center"/>
    </xf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6" fontId="14" fillId="0" borderId="0" applyFont="0" applyFill="0" applyBorder="0" applyAlignment="0" applyProtection="0"/>
    <xf numFmtId="167" fontId="3" fillId="0" borderId="0">
      <alignment vertical="top"/>
    </xf>
    <xf numFmtId="167" fontId="3" fillId="0" borderId="0">
      <alignment vertical="top"/>
    </xf>
    <xf numFmtId="168" fontId="2" fillId="0" borderId="0" applyFont="0" applyFill="0" applyBorder="0" applyAlignment="0" applyProtection="0"/>
    <xf numFmtId="168" fontId="42" fillId="0" borderId="0" applyFont="0" applyFill="0" applyBorder="0" applyAlignment="0" applyProtection="0"/>
    <xf numFmtId="40" fontId="15" fillId="0" borderId="5" applyBorder="0"/>
    <xf numFmtId="169" fontId="2" fillId="0" borderId="0">
      <protection locked="0"/>
    </xf>
    <xf numFmtId="169" fontId="42" fillId="0" borderId="0">
      <protection locked="0"/>
    </xf>
    <xf numFmtId="38" fontId="3" fillId="25" borderId="0" applyNumberFormat="0" applyBorder="0" applyAlignment="0" applyProtection="0"/>
    <xf numFmtId="38" fontId="3" fillId="25" borderId="0" applyNumberFormat="0" applyBorder="0" applyAlignment="0" applyProtection="0"/>
    <xf numFmtId="0" fontId="16" fillId="0" borderId="0" applyNumberFormat="0" applyFill="0" applyBorder="0" applyAlignment="0" applyProtection="0"/>
    <xf numFmtId="170" fontId="2" fillId="0" borderId="0">
      <protection locked="0"/>
    </xf>
    <xf numFmtId="170" fontId="42" fillId="0" borderId="0">
      <protection locked="0"/>
    </xf>
    <xf numFmtId="170" fontId="2" fillId="0" borderId="0">
      <protection locked="0"/>
    </xf>
    <xf numFmtId="170" fontId="42" fillId="0" borderId="0">
      <protection locked="0"/>
    </xf>
    <xf numFmtId="0" fontId="17" fillId="0" borderId="7" applyNumberFormat="0" applyFill="0" applyAlignment="0" applyProtection="0"/>
    <xf numFmtId="0" fontId="18" fillId="2" borderId="2" applyNumberFormat="0" applyAlignment="0" applyProtection="0"/>
    <xf numFmtId="10" fontId="3" fillId="26" borderId="8" applyNumberFormat="0" applyBorder="0" applyAlignment="0" applyProtection="0"/>
    <xf numFmtId="10" fontId="3" fillId="26" borderId="8" applyNumberFormat="0" applyBorder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38" fontId="4" fillId="0" borderId="0" applyFont="0" applyFill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37" fontId="20" fillId="0" borderId="0"/>
    <xf numFmtId="0" fontId="21" fillId="0" borderId="0"/>
    <xf numFmtId="171" fontId="22" fillId="0" borderId="0"/>
    <xf numFmtId="0" fontId="42" fillId="0" borderId="0"/>
    <xf numFmtId="0" fontId="1" fillId="0" borderId="0"/>
    <xf numFmtId="0" fontId="1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" fillId="3" borderId="9" applyNumberFormat="0" applyFont="0" applyAlignment="0" applyProtection="0"/>
    <xf numFmtId="0" fontId="5" fillId="3" borderId="9" applyNumberFormat="0" applyFont="0" applyAlignment="0" applyProtection="0"/>
    <xf numFmtId="0" fontId="5" fillId="3" borderId="9" applyNumberFormat="0" applyFont="0" applyAlignment="0" applyProtection="0"/>
    <xf numFmtId="0" fontId="23" fillId="9" borderId="10" applyNumberFormat="0" applyAlignment="0" applyProtection="0"/>
    <xf numFmtId="0" fontId="23" fillId="9" borderId="10" applyNumberFormat="0" applyAlignment="0" applyProtection="0"/>
    <xf numFmtId="0" fontId="23" fillId="9" borderId="10" applyNumberFormat="0" applyAlignment="0" applyProtection="0"/>
    <xf numFmtId="10" fontId="2" fillId="0" borderId="0" applyFont="0" applyFill="0" applyBorder="0" applyAlignment="0" applyProtection="0"/>
    <xf numFmtId="10" fontId="42" fillId="0" borderId="0" applyFont="0" applyFill="0" applyBorder="0" applyAlignment="0" applyProtection="0"/>
    <xf numFmtId="4" fontId="24" fillId="11" borderId="11" applyNumberFormat="0" applyProtection="0">
      <alignment vertical="center"/>
    </xf>
    <xf numFmtId="4" fontId="25" fillId="27" borderId="11" applyNumberFormat="0" applyProtection="0">
      <alignment vertical="center"/>
    </xf>
    <xf numFmtId="4" fontId="24" fillId="27" borderId="11" applyNumberFormat="0" applyProtection="0">
      <alignment horizontal="left" vertical="center" indent="1"/>
    </xf>
    <xf numFmtId="0" fontId="24" fillId="27" borderId="11" applyNumberFormat="0" applyProtection="0">
      <alignment horizontal="left" vertical="top" indent="1"/>
    </xf>
    <xf numFmtId="4" fontId="24" fillId="28" borderId="0" applyNumberFormat="0" applyProtection="0">
      <alignment horizontal="left" vertical="center" indent="1"/>
    </xf>
    <xf numFmtId="4" fontId="12" fillId="6" borderId="11" applyNumberFormat="0" applyProtection="0">
      <alignment horizontal="right" vertical="center"/>
    </xf>
    <xf numFmtId="4" fontId="12" fillId="6" borderId="11" applyNumberFormat="0" applyProtection="0">
      <alignment horizontal="right" vertical="center"/>
    </xf>
    <xf numFmtId="4" fontId="12" fillId="10" borderId="11" applyNumberFormat="0" applyProtection="0">
      <alignment horizontal="right" vertical="center"/>
    </xf>
    <xf numFmtId="4" fontId="12" fillId="10" borderId="11" applyNumberFormat="0" applyProtection="0">
      <alignment horizontal="right" vertical="center"/>
    </xf>
    <xf numFmtId="4" fontId="12" fillId="19" borderId="11" applyNumberFormat="0" applyProtection="0">
      <alignment horizontal="right" vertical="center"/>
    </xf>
    <xf numFmtId="4" fontId="12" fillId="19" borderId="11" applyNumberFormat="0" applyProtection="0">
      <alignment horizontal="right" vertical="center"/>
    </xf>
    <xf numFmtId="4" fontId="12" fillId="14" borderId="11" applyNumberFormat="0" applyProtection="0">
      <alignment horizontal="right" vertical="center"/>
    </xf>
    <xf numFmtId="4" fontId="12" fillId="14" borderId="11" applyNumberFormat="0" applyProtection="0">
      <alignment horizontal="right" vertical="center"/>
    </xf>
    <xf numFmtId="4" fontId="12" fillId="18" borderId="11" applyNumberFormat="0" applyProtection="0">
      <alignment horizontal="right" vertical="center"/>
    </xf>
    <xf numFmtId="4" fontId="12" fillId="18" borderId="11" applyNumberFormat="0" applyProtection="0">
      <alignment horizontal="right" vertical="center"/>
    </xf>
    <xf numFmtId="4" fontId="12" fillId="21" borderId="11" applyNumberFormat="0" applyProtection="0">
      <alignment horizontal="right" vertical="center"/>
    </xf>
    <xf numFmtId="4" fontId="12" fillId="21" borderId="11" applyNumberFormat="0" applyProtection="0">
      <alignment horizontal="right" vertical="center"/>
    </xf>
    <xf numFmtId="4" fontId="12" fillId="20" borderId="11" applyNumberFormat="0" applyProtection="0">
      <alignment horizontal="right" vertical="center"/>
    </xf>
    <xf numFmtId="4" fontId="12" fillId="20" borderId="11" applyNumberFormat="0" applyProtection="0">
      <alignment horizontal="right" vertical="center"/>
    </xf>
    <xf numFmtId="4" fontId="12" fillId="29" borderId="11" applyNumberFormat="0" applyProtection="0">
      <alignment horizontal="right" vertical="center"/>
    </xf>
    <xf numFmtId="4" fontId="12" fillId="29" borderId="11" applyNumberFormat="0" applyProtection="0">
      <alignment horizontal="right" vertical="center"/>
    </xf>
    <xf numFmtId="4" fontId="12" fillId="13" borderId="11" applyNumberFormat="0" applyProtection="0">
      <alignment horizontal="right" vertical="center"/>
    </xf>
    <xf numFmtId="4" fontId="12" fillId="13" borderId="11" applyNumberFormat="0" applyProtection="0">
      <alignment horizontal="right" vertical="center"/>
    </xf>
    <xf numFmtId="4" fontId="24" fillId="30" borderId="12" applyNumberFormat="0" applyProtection="0">
      <alignment horizontal="left" vertical="center" indent="1"/>
    </xf>
    <xf numFmtId="4" fontId="12" fillId="31" borderId="0" applyNumberFormat="0" applyProtection="0">
      <alignment horizontal="left" vertical="center" indent="1"/>
    </xf>
    <xf numFmtId="4" fontId="12" fillId="31" borderId="0" applyNumberFormat="0" applyProtection="0">
      <alignment horizontal="left" vertical="center" indent="1"/>
    </xf>
    <xf numFmtId="4" fontId="26" fillId="32" borderId="0" applyNumberFormat="0" applyProtection="0">
      <alignment horizontal="left" vertical="center" indent="1"/>
    </xf>
    <xf numFmtId="4" fontId="12" fillId="33" borderId="11" applyNumberFormat="0" applyProtection="0">
      <alignment horizontal="right" vertical="center"/>
    </xf>
    <xf numFmtId="4" fontId="12" fillId="33" borderId="11" applyNumberFormat="0" applyProtection="0">
      <alignment horizontal="right" vertical="center"/>
    </xf>
    <xf numFmtId="4" fontId="12" fillId="31" borderId="0" applyNumberFormat="0" applyProtection="0">
      <alignment horizontal="left" vertical="center" indent="1"/>
    </xf>
    <xf numFmtId="4" fontId="12" fillId="31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0" fontId="2" fillId="32" borderId="11" applyNumberFormat="0" applyProtection="0">
      <alignment horizontal="left" vertical="center" indent="1"/>
    </xf>
    <xf numFmtId="0" fontId="42" fillId="32" borderId="11" applyNumberFormat="0" applyProtection="0">
      <alignment horizontal="left" vertical="center" indent="1"/>
    </xf>
    <xf numFmtId="0" fontId="2" fillId="32" borderId="11" applyNumberFormat="0" applyProtection="0">
      <alignment horizontal="left" vertical="top" indent="1"/>
    </xf>
    <xf numFmtId="0" fontId="42" fillId="32" borderId="11" applyNumberFormat="0" applyProtection="0">
      <alignment horizontal="left" vertical="top" indent="1"/>
    </xf>
    <xf numFmtId="0" fontId="2" fillId="28" borderId="11" applyNumberFormat="0" applyProtection="0">
      <alignment horizontal="left" vertical="center" indent="1"/>
    </xf>
    <xf numFmtId="0" fontId="42" fillId="28" borderId="11" applyNumberFormat="0" applyProtection="0">
      <alignment horizontal="left" vertical="center" indent="1"/>
    </xf>
    <xf numFmtId="0" fontId="2" fillId="28" borderId="11" applyNumberFormat="0" applyProtection="0">
      <alignment horizontal="left" vertical="top" indent="1"/>
    </xf>
    <xf numFmtId="0" fontId="42" fillId="28" borderId="11" applyNumberFormat="0" applyProtection="0">
      <alignment horizontal="left" vertical="top" indent="1"/>
    </xf>
    <xf numFmtId="0" fontId="2" fillId="22" borderId="11" applyNumberFormat="0" applyProtection="0">
      <alignment horizontal="left" vertical="center" indent="1"/>
    </xf>
    <xf numFmtId="0" fontId="42" fillId="22" borderId="11" applyNumberFormat="0" applyProtection="0">
      <alignment horizontal="left" vertical="center" indent="1"/>
    </xf>
    <xf numFmtId="0" fontId="2" fillId="22" borderId="11" applyNumberFormat="0" applyProtection="0">
      <alignment horizontal="left" vertical="top" indent="1"/>
    </xf>
    <xf numFmtId="0" fontId="42" fillId="22" borderId="11" applyNumberFormat="0" applyProtection="0">
      <alignment horizontal="left" vertical="top" indent="1"/>
    </xf>
    <xf numFmtId="0" fontId="2" fillId="34" borderId="11" applyNumberFormat="0" applyProtection="0">
      <alignment horizontal="left" vertical="center" indent="1"/>
    </xf>
    <xf numFmtId="0" fontId="42" fillId="34" borderId="11" applyNumberFormat="0" applyProtection="0">
      <alignment horizontal="left" vertical="center" indent="1"/>
    </xf>
    <xf numFmtId="0" fontId="2" fillId="34" borderId="11" applyNumberFormat="0" applyProtection="0">
      <alignment horizontal="left" vertical="top" indent="1"/>
    </xf>
    <xf numFmtId="0" fontId="42" fillId="34" borderId="11" applyNumberFormat="0" applyProtection="0">
      <alignment horizontal="left" vertical="top" indent="1"/>
    </xf>
    <xf numFmtId="4" fontId="12" fillId="26" borderId="11" applyNumberFormat="0" applyProtection="0">
      <alignment vertical="center"/>
    </xf>
    <xf numFmtId="4" fontId="12" fillId="26" borderId="11" applyNumberFormat="0" applyProtection="0">
      <alignment vertical="center"/>
    </xf>
    <xf numFmtId="4" fontId="27" fillId="26" borderId="11" applyNumberFormat="0" applyProtection="0">
      <alignment vertical="center"/>
    </xf>
    <xf numFmtId="4" fontId="12" fillId="26" borderId="11" applyNumberFormat="0" applyProtection="0">
      <alignment horizontal="left" vertical="center" indent="1"/>
    </xf>
    <xf numFmtId="4" fontId="12" fillId="26" borderId="11" applyNumberFormat="0" applyProtection="0">
      <alignment horizontal="left" vertical="center" indent="1"/>
    </xf>
    <xf numFmtId="0" fontId="12" fillId="26" borderId="11" applyNumberFormat="0" applyProtection="0">
      <alignment horizontal="left" vertical="top" indent="1"/>
    </xf>
    <xf numFmtId="0" fontId="12" fillId="26" borderId="11" applyNumberFormat="0" applyProtection="0">
      <alignment horizontal="left" vertical="top" indent="1"/>
    </xf>
    <xf numFmtId="4" fontId="12" fillId="31" borderId="11" applyNumberFormat="0" applyProtection="0">
      <alignment horizontal="right" vertical="center"/>
    </xf>
    <xf numFmtId="4" fontId="12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12" fillId="33" borderId="11" applyNumberFormat="0" applyProtection="0">
      <alignment horizontal="left" vertical="center" indent="1"/>
    </xf>
    <xf numFmtId="4" fontId="12" fillId="33" borderId="11" applyNumberFormat="0" applyProtection="0">
      <alignment horizontal="left" vertical="center" indent="1"/>
    </xf>
    <xf numFmtId="0" fontId="12" fillId="28" borderId="11" applyNumberFormat="0" applyProtection="0">
      <alignment horizontal="left" vertical="top" indent="1"/>
    </xf>
    <xf numFmtId="0" fontId="12" fillId="28" borderId="11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31" borderId="11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6" borderId="8"/>
    <xf numFmtId="0" fontId="32" fillId="36" borderId="8"/>
    <xf numFmtId="167" fontId="32" fillId="36" borderId="8">
      <alignment horizontal="center" textRotation="180"/>
    </xf>
    <xf numFmtId="172" fontId="33" fillId="0" borderId="0" applyBorder="0">
      <alignment horizontal="centerContinuous" wrapText="1"/>
    </xf>
    <xf numFmtId="0" fontId="34" fillId="0" borderId="0" applyNumberFormat="0" applyFill="0" applyBorder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0" fontId="2" fillId="0" borderId="15">
      <protection locked="0"/>
    </xf>
    <xf numFmtId="170" fontId="42" fillId="0" borderId="15">
      <protection locked="0"/>
    </xf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37" fontId="3" fillId="27" borderId="0" applyNumberFormat="0" applyBorder="0" applyAlignment="0" applyProtection="0"/>
    <xf numFmtId="37" fontId="3" fillId="27" borderId="0" applyNumberFormat="0" applyBorder="0" applyAlignment="0" applyProtection="0"/>
    <xf numFmtId="37" fontId="3" fillId="0" borderId="0"/>
    <xf numFmtId="3" fontId="39" fillId="0" borderId="7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173" fontId="4" fillId="0" borderId="0" applyFont="0" applyFill="0" applyBorder="0" applyAlignment="0" applyProtection="0"/>
    <xf numFmtId="174" fontId="3" fillId="0" borderId="0">
      <alignment horizontal="right" vertical="top"/>
    </xf>
    <xf numFmtId="174" fontId="3" fillId="0" borderId="0">
      <alignment horizontal="right" vertical="top"/>
    </xf>
    <xf numFmtId="175" fontId="3" fillId="0" borderId="0">
      <alignment horizontal="right" vertical="top"/>
    </xf>
    <xf numFmtId="175" fontId="3" fillId="0" borderId="0">
      <alignment horizontal="right" vertical="top"/>
    </xf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168" fontId="2" fillId="0" borderId="0" applyFont="0" applyFill="0" applyBorder="0" applyAlignment="0" applyProtection="0"/>
    <xf numFmtId="169" fontId="2" fillId="0" borderId="0">
      <protection locked="0"/>
    </xf>
    <xf numFmtId="170" fontId="2" fillId="0" borderId="0">
      <protection locked="0"/>
    </xf>
    <xf numFmtId="170" fontId="2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0" fontId="2" fillId="32" borderId="11" applyNumberFormat="0" applyProtection="0">
      <alignment horizontal="left" vertical="center" indent="1"/>
    </xf>
    <xf numFmtId="0" fontId="2" fillId="32" borderId="11" applyNumberFormat="0" applyProtection="0">
      <alignment horizontal="left" vertical="top" indent="1"/>
    </xf>
    <xf numFmtId="0" fontId="2" fillId="28" borderId="11" applyNumberFormat="0" applyProtection="0">
      <alignment horizontal="left" vertical="center" indent="1"/>
    </xf>
    <xf numFmtId="0" fontId="2" fillId="28" borderId="11" applyNumberFormat="0" applyProtection="0">
      <alignment horizontal="left" vertical="top" indent="1"/>
    </xf>
    <xf numFmtId="0" fontId="2" fillId="22" borderId="11" applyNumberFormat="0" applyProtection="0">
      <alignment horizontal="left" vertical="center" indent="1"/>
    </xf>
    <xf numFmtId="0" fontId="2" fillId="22" borderId="11" applyNumberFormat="0" applyProtection="0">
      <alignment horizontal="left" vertical="top" indent="1"/>
    </xf>
    <xf numFmtId="0" fontId="2" fillId="34" borderId="11" applyNumberFormat="0" applyProtection="0">
      <alignment horizontal="left" vertical="center" indent="1"/>
    </xf>
    <xf numFmtId="0" fontId="2" fillId="34" borderId="11" applyNumberFormat="0" applyProtection="0">
      <alignment horizontal="left" vertical="top" indent="1"/>
    </xf>
    <xf numFmtId="170" fontId="2" fillId="0" borderId="15">
      <protection locked="0"/>
    </xf>
    <xf numFmtId="0" fontId="48" fillId="0" borderId="0"/>
  </cellStyleXfs>
  <cellXfs count="35">
    <xf numFmtId="0" fontId="0" fillId="0" borderId="0" xfId="0"/>
    <xf numFmtId="0" fontId="6" fillId="0" borderId="8" xfId="1" applyFont="1" applyBorder="1" applyAlignment="1">
      <alignment horizontal="left" vertical="center" wrapText="1"/>
    </xf>
    <xf numFmtId="0" fontId="43" fillId="37" borderId="8" xfId="1" applyFont="1" applyFill="1" applyBorder="1" applyAlignment="1">
      <alignment horizontal="center" vertical="center" wrapText="1"/>
    </xf>
    <xf numFmtId="0" fontId="6" fillId="0" borderId="17" xfId="1" applyFont="1" applyBorder="1" applyAlignment="1">
      <alignment vertical="center" wrapText="1"/>
    </xf>
    <xf numFmtId="0" fontId="6" fillId="0" borderId="8" xfId="1" applyFont="1" applyBorder="1" applyAlignment="1">
      <alignment horizontal="center" vertical="center" wrapText="1"/>
    </xf>
    <xf numFmtId="0" fontId="6" fillId="0" borderId="8" xfId="1" applyFont="1" applyBorder="1" applyAlignment="1">
      <alignment vertical="center" wrapText="1"/>
    </xf>
    <xf numFmtId="0" fontId="6" fillId="0" borderId="8" xfId="0" applyFont="1" applyBorder="1" applyAlignment="1">
      <alignment horizontal="center" vertical="center"/>
    </xf>
    <xf numFmtId="0" fontId="6" fillId="0" borderId="8" xfId="0" applyFont="1" applyBorder="1" applyAlignment="1">
      <alignment vertical="center" wrapText="1"/>
    </xf>
    <xf numFmtId="0" fontId="6" fillId="0" borderId="8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14" fontId="6" fillId="0" borderId="8" xfId="1" applyNumberFormat="1" applyFont="1" applyBorder="1" applyAlignment="1">
      <alignment horizontal="center" vertical="center" wrapText="1"/>
    </xf>
    <xf numFmtId="0" fontId="44" fillId="0" borderId="0" xfId="0" applyFont="1"/>
    <xf numFmtId="0" fontId="0" fillId="0" borderId="0" xfId="0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46" fillId="0" borderId="0" xfId="0" applyFont="1"/>
    <xf numFmtId="0" fontId="6" fillId="38" borderId="8" xfId="1" applyFont="1" applyFill="1" applyBorder="1" applyAlignment="1">
      <alignment horizontal="center" vertical="center" wrapText="1"/>
    </xf>
    <xf numFmtId="0" fontId="6" fillId="0" borderId="18" xfId="1" applyFont="1" applyBorder="1" applyAlignment="1">
      <alignment vertical="center" wrapText="1"/>
    </xf>
    <xf numFmtId="0" fontId="6" fillId="0" borderId="19" xfId="1" applyFont="1" applyBorder="1" applyAlignment="1">
      <alignment vertical="center" wrapText="1"/>
    </xf>
    <xf numFmtId="0" fontId="6" fillId="38" borderId="8" xfId="1" applyFont="1" applyFill="1" applyBorder="1" applyAlignment="1">
      <alignment vertical="center" wrapText="1"/>
    </xf>
    <xf numFmtId="0" fontId="43" fillId="40" borderId="8" xfId="1" applyFont="1" applyFill="1" applyBorder="1" applyAlignment="1">
      <alignment horizontal="center" vertical="center" wrapText="1"/>
    </xf>
    <xf numFmtId="0" fontId="6" fillId="0" borderId="20" xfId="1" applyFont="1" applyBorder="1" applyAlignment="1">
      <alignment vertical="center" wrapText="1"/>
    </xf>
    <xf numFmtId="0" fontId="6" fillId="0" borderId="20" xfId="1" applyFont="1" applyBorder="1" applyAlignment="1">
      <alignment horizontal="center" vertical="center" wrapText="1"/>
    </xf>
    <xf numFmtId="0" fontId="0" fillId="39" borderId="0" xfId="0" applyFill="1"/>
    <xf numFmtId="14" fontId="6" fillId="0" borderId="20" xfId="1" applyNumberFormat="1" applyFont="1" applyBorder="1" applyAlignment="1">
      <alignment horizontal="center" vertical="center" wrapText="1"/>
    </xf>
    <xf numFmtId="0" fontId="6" fillId="42" borderId="8" xfId="1" applyFont="1" applyFill="1" applyBorder="1" applyAlignment="1">
      <alignment horizontal="center" vertical="center" wrapText="1"/>
    </xf>
    <xf numFmtId="0" fontId="0" fillId="42" borderId="0" xfId="0" applyFill="1"/>
    <xf numFmtId="0" fontId="6" fillId="41" borderId="8" xfId="1" applyFont="1" applyFill="1" applyBorder="1" applyAlignment="1">
      <alignment horizontal="center" vertical="center" wrapText="1"/>
    </xf>
    <xf numFmtId="0" fontId="46" fillId="0" borderId="8" xfId="1" applyFont="1" applyBorder="1" applyAlignment="1">
      <alignment horizontal="center" vertical="center" wrapText="1"/>
    </xf>
    <xf numFmtId="0" fontId="49" fillId="0" borderId="8" xfId="1" applyFont="1" applyBorder="1" applyAlignment="1">
      <alignment horizontal="center" vertical="center" wrapText="1"/>
    </xf>
    <xf numFmtId="0" fontId="46" fillId="0" borderId="20" xfId="1" applyFont="1" applyBorder="1" applyAlignment="1">
      <alignment horizontal="center" vertical="center" wrapText="1"/>
    </xf>
    <xf numFmtId="14" fontId="46" fillId="0" borderId="8" xfId="1" applyNumberFormat="1" applyFont="1" applyBorder="1" applyAlignment="1">
      <alignment horizontal="center" vertical="center" wrapText="1"/>
    </xf>
    <xf numFmtId="0" fontId="46" fillId="0" borderId="8" xfId="0" applyFont="1" applyBorder="1" applyAlignment="1">
      <alignment horizontal="center" vertical="center"/>
    </xf>
    <xf numFmtId="0" fontId="6" fillId="0" borderId="8" xfId="1" applyFont="1" applyFill="1" applyBorder="1" applyAlignment="1">
      <alignment horizontal="center" vertical="center" wrapText="1"/>
    </xf>
    <xf numFmtId="0" fontId="6" fillId="0" borderId="8" xfId="1" applyFont="1" applyFill="1" applyBorder="1" applyAlignment="1">
      <alignment vertical="center" wrapText="1"/>
    </xf>
    <xf numFmtId="0" fontId="6" fillId="0" borderId="8" xfId="1" applyFont="1" applyFill="1" applyBorder="1" applyAlignment="1">
      <alignment horizontal="left" vertical="center" wrapText="1"/>
    </xf>
  </cellXfs>
  <cellStyles count="283">
    <cellStyle name="20% - Colore 1 2" xfId="3" xr:uid="{00000000-0005-0000-0000-000000000000}"/>
    <cellStyle name="20% - Colore 1 3" xfId="4" xr:uid="{00000000-0005-0000-0000-000001000000}"/>
    <cellStyle name="20% - Colore 1 4" xfId="2" xr:uid="{00000000-0005-0000-0000-000002000000}"/>
    <cellStyle name="20% - Colore 2 2" xfId="6" xr:uid="{00000000-0005-0000-0000-000003000000}"/>
    <cellStyle name="20% - Colore 2 3" xfId="7" xr:uid="{00000000-0005-0000-0000-000004000000}"/>
    <cellStyle name="20% - Colore 2 4" xfId="5" xr:uid="{00000000-0005-0000-0000-000005000000}"/>
    <cellStyle name="20% - Colore 3 2" xfId="9" xr:uid="{00000000-0005-0000-0000-000006000000}"/>
    <cellStyle name="20% - Colore 3 3" xfId="10" xr:uid="{00000000-0005-0000-0000-000007000000}"/>
    <cellStyle name="20% - Colore 3 4" xfId="8" xr:uid="{00000000-0005-0000-0000-000008000000}"/>
    <cellStyle name="20% - Colore 4 2" xfId="12" xr:uid="{00000000-0005-0000-0000-000009000000}"/>
    <cellStyle name="20% - Colore 4 3" xfId="13" xr:uid="{00000000-0005-0000-0000-00000A000000}"/>
    <cellStyle name="20% - Colore 4 4" xfId="11" xr:uid="{00000000-0005-0000-0000-00000B000000}"/>
    <cellStyle name="20% - Colore 5 2" xfId="15" xr:uid="{00000000-0005-0000-0000-00000C000000}"/>
    <cellStyle name="20% - Colore 5 3" xfId="16" xr:uid="{00000000-0005-0000-0000-00000D000000}"/>
    <cellStyle name="20% - Colore 5 4" xfId="14" xr:uid="{00000000-0005-0000-0000-00000E000000}"/>
    <cellStyle name="20% - Colore 6 2" xfId="18" xr:uid="{00000000-0005-0000-0000-00000F000000}"/>
    <cellStyle name="20% - Colore 6 3" xfId="19" xr:uid="{00000000-0005-0000-0000-000010000000}"/>
    <cellStyle name="20% - Colore 6 4" xfId="17" xr:uid="{00000000-0005-0000-0000-000011000000}"/>
    <cellStyle name="40% - Colore 1 2" xfId="21" xr:uid="{00000000-0005-0000-0000-000012000000}"/>
    <cellStyle name="40% - Colore 1 3" xfId="22" xr:uid="{00000000-0005-0000-0000-000013000000}"/>
    <cellStyle name="40% - Colore 1 4" xfId="20" xr:uid="{00000000-0005-0000-0000-000014000000}"/>
    <cellStyle name="40% - Colore 2 2" xfId="24" xr:uid="{00000000-0005-0000-0000-000015000000}"/>
    <cellStyle name="40% - Colore 2 3" xfId="25" xr:uid="{00000000-0005-0000-0000-000016000000}"/>
    <cellStyle name="40% - Colore 2 4" xfId="23" xr:uid="{00000000-0005-0000-0000-000017000000}"/>
    <cellStyle name="40% - Colore 3 2" xfId="27" xr:uid="{00000000-0005-0000-0000-000018000000}"/>
    <cellStyle name="40% - Colore 3 3" xfId="28" xr:uid="{00000000-0005-0000-0000-000019000000}"/>
    <cellStyle name="40% - Colore 3 4" xfId="26" xr:uid="{00000000-0005-0000-0000-00001A000000}"/>
    <cellStyle name="40% - Colore 4 2" xfId="30" xr:uid="{00000000-0005-0000-0000-00001B000000}"/>
    <cellStyle name="40% - Colore 4 3" xfId="31" xr:uid="{00000000-0005-0000-0000-00001C000000}"/>
    <cellStyle name="40% - Colore 4 4" xfId="29" xr:uid="{00000000-0005-0000-0000-00001D000000}"/>
    <cellStyle name="40% - Colore 5 2" xfId="33" xr:uid="{00000000-0005-0000-0000-00001E000000}"/>
    <cellStyle name="40% - Colore 5 3" xfId="34" xr:uid="{00000000-0005-0000-0000-00001F000000}"/>
    <cellStyle name="40% - Colore 5 4" xfId="32" xr:uid="{00000000-0005-0000-0000-000020000000}"/>
    <cellStyle name="40% - Colore 6 2" xfId="36" xr:uid="{00000000-0005-0000-0000-000021000000}"/>
    <cellStyle name="40% - Colore 6 3" xfId="37" xr:uid="{00000000-0005-0000-0000-000022000000}"/>
    <cellStyle name="40% - Colore 6 4" xfId="35" xr:uid="{00000000-0005-0000-0000-000023000000}"/>
    <cellStyle name="60% - Colore 1 2" xfId="39" xr:uid="{00000000-0005-0000-0000-000024000000}"/>
    <cellStyle name="60% - Colore 1 3" xfId="40" xr:uid="{00000000-0005-0000-0000-000025000000}"/>
    <cellStyle name="60% - Colore 1 4" xfId="38" xr:uid="{00000000-0005-0000-0000-000026000000}"/>
    <cellStyle name="60% - Colore 2 2" xfId="42" xr:uid="{00000000-0005-0000-0000-000027000000}"/>
    <cellStyle name="60% - Colore 2 3" xfId="43" xr:uid="{00000000-0005-0000-0000-000028000000}"/>
    <cellStyle name="60% - Colore 2 4" xfId="41" xr:uid="{00000000-0005-0000-0000-000029000000}"/>
    <cellStyle name="60% - Colore 3 2" xfId="45" xr:uid="{00000000-0005-0000-0000-00002A000000}"/>
    <cellStyle name="60% - Colore 3 3" xfId="46" xr:uid="{00000000-0005-0000-0000-00002B000000}"/>
    <cellStyle name="60% - Colore 3 4" xfId="44" xr:uid="{00000000-0005-0000-0000-00002C000000}"/>
    <cellStyle name="60% - Colore 4 2" xfId="48" xr:uid="{00000000-0005-0000-0000-00002D000000}"/>
    <cellStyle name="60% - Colore 4 3" xfId="49" xr:uid="{00000000-0005-0000-0000-00002E000000}"/>
    <cellStyle name="60% - Colore 4 4" xfId="47" xr:uid="{00000000-0005-0000-0000-00002F000000}"/>
    <cellStyle name="60% - Colore 5 2" xfId="51" xr:uid="{00000000-0005-0000-0000-000030000000}"/>
    <cellStyle name="60% - Colore 5 3" xfId="52" xr:uid="{00000000-0005-0000-0000-000031000000}"/>
    <cellStyle name="60% - Colore 5 4" xfId="50" xr:uid="{00000000-0005-0000-0000-000032000000}"/>
    <cellStyle name="60% - Colore 6 2" xfId="54" xr:uid="{00000000-0005-0000-0000-000033000000}"/>
    <cellStyle name="60% - Colore 6 3" xfId="55" xr:uid="{00000000-0005-0000-0000-000034000000}"/>
    <cellStyle name="60% - Colore 6 4" xfId="53" xr:uid="{00000000-0005-0000-0000-000035000000}"/>
    <cellStyle name="Actual Date" xfId="56" xr:uid="{00000000-0005-0000-0000-000036000000}"/>
    <cellStyle name="Calcolo 2" xfId="58" xr:uid="{00000000-0005-0000-0000-000037000000}"/>
    <cellStyle name="Calcolo 3" xfId="59" xr:uid="{00000000-0005-0000-0000-000038000000}"/>
    <cellStyle name="Calcolo 4" xfId="57" xr:uid="{00000000-0005-0000-0000-000039000000}"/>
    <cellStyle name="Cella collegata 2" xfId="61" xr:uid="{00000000-0005-0000-0000-00003A000000}"/>
    <cellStyle name="Cella collegata 3" xfId="62" xr:uid="{00000000-0005-0000-0000-00003B000000}"/>
    <cellStyle name="Cella collegata 4" xfId="60" xr:uid="{00000000-0005-0000-0000-00003C000000}"/>
    <cellStyle name="Cella da controllare 2" xfId="64" xr:uid="{00000000-0005-0000-0000-00003D000000}"/>
    <cellStyle name="Cella da controllare 3" xfId="65" xr:uid="{00000000-0005-0000-0000-00003E000000}"/>
    <cellStyle name="Cella da controllare 4" xfId="63" xr:uid="{00000000-0005-0000-0000-00003F000000}"/>
    <cellStyle name="Colore 1 2" xfId="67" xr:uid="{00000000-0005-0000-0000-000040000000}"/>
    <cellStyle name="Colore 1 3" xfId="68" xr:uid="{00000000-0005-0000-0000-000041000000}"/>
    <cellStyle name="Colore 1 4" xfId="66" xr:uid="{00000000-0005-0000-0000-000042000000}"/>
    <cellStyle name="Colore 2 2" xfId="70" xr:uid="{00000000-0005-0000-0000-000043000000}"/>
    <cellStyle name="Colore 2 3" xfId="71" xr:uid="{00000000-0005-0000-0000-000044000000}"/>
    <cellStyle name="Colore 2 4" xfId="69" xr:uid="{00000000-0005-0000-0000-000045000000}"/>
    <cellStyle name="Colore 3 2" xfId="73" xr:uid="{00000000-0005-0000-0000-000046000000}"/>
    <cellStyle name="Colore 3 3" xfId="74" xr:uid="{00000000-0005-0000-0000-000047000000}"/>
    <cellStyle name="Colore 3 4" xfId="72" xr:uid="{00000000-0005-0000-0000-000048000000}"/>
    <cellStyle name="Colore 4 2" xfId="76" xr:uid="{00000000-0005-0000-0000-000049000000}"/>
    <cellStyle name="Colore 4 3" xfId="77" xr:uid="{00000000-0005-0000-0000-00004A000000}"/>
    <cellStyle name="Colore 4 4" xfId="75" xr:uid="{00000000-0005-0000-0000-00004B000000}"/>
    <cellStyle name="Colore 5 2" xfId="79" xr:uid="{00000000-0005-0000-0000-00004C000000}"/>
    <cellStyle name="Colore 5 3" xfId="80" xr:uid="{00000000-0005-0000-0000-00004D000000}"/>
    <cellStyle name="Colore 5 4" xfId="78" xr:uid="{00000000-0005-0000-0000-00004E000000}"/>
    <cellStyle name="Colore 6 2" xfId="82" xr:uid="{00000000-0005-0000-0000-00004F000000}"/>
    <cellStyle name="Colore 6 3" xfId="83" xr:uid="{00000000-0005-0000-0000-000050000000}"/>
    <cellStyle name="Colore 6 4" xfId="81" xr:uid="{00000000-0005-0000-0000-000051000000}"/>
    <cellStyle name="Comma  - Style1" xfId="84" xr:uid="{00000000-0005-0000-0000-000052000000}"/>
    <cellStyle name="Comma  - Style2" xfId="85" xr:uid="{00000000-0005-0000-0000-000053000000}"/>
    <cellStyle name="Comma  - Style3" xfId="86" xr:uid="{00000000-0005-0000-0000-000054000000}"/>
    <cellStyle name="Comma  - Style4" xfId="87" xr:uid="{00000000-0005-0000-0000-000055000000}"/>
    <cellStyle name="Comma  - Style5" xfId="88" xr:uid="{00000000-0005-0000-0000-000056000000}"/>
    <cellStyle name="Comma  - Style6" xfId="89" xr:uid="{00000000-0005-0000-0000-000057000000}"/>
    <cellStyle name="Comma  - Style7" xfId="90" xr:uid="{00000000-0005-0000-0000-000058000000}"/>
    <cellStyle name="Comma  - Style8" xfId="91" xr:uid="{00000000-0005-0000-0000-000059000000}"/>
    <cellStyle name="Currency ᛛ0]" xfId="92" xr:uid="{00000000-0005-0000-0000-00005A000000}"/>
    <cellStyle name="Date" xfId="93" xr:uid="{00000000-0005-0000-0000-00005B000000}"/>
    <cellStyle name="Date 2" xfId="94" xr:uid="{00000000-0005-0000-0000-00005C000000}"/>
    <cellStyle name="Euro" xfId="95" xr:uid="{00000000-0005-0000-0000-00005D000000}"/>
    <cellStyle name="Euro 2" xfId="96" xr:uid="{00000000-0005-0000-0000-00005E000000}"/>
    <cellStyle name="Euro 2 2" xfId="258" xr:uid="{00000000-0005-0000-0000-00005F000000}"/>
    <cellStyle name="Fees" xfId="97" xr:uid="{00000000-0005-0000-0000-000060000000}"/>
    <cellStyle name="Fixed" xfId="98" xr:uid="{00000000-0005-0000-0000-000061000000}"/>
    <cellStyle name="Fixed 2" xfId="99" xr:uid="{00000000-0005-0000-0000-000062000000}"/>
    <cellStyle name="Fixed 2 2" xfId="259" xr:uid="{00000000-0005-0000-0000-000063000000}"/>
    <cellStyle name="Grey" xfId="100" xr:uid="{00000000-0005-0000-0000-000064000000}"/>
    <cellStyle name="Grey 2" xfId="101" xr:uid="{00000000-0005-0000-0000-000065000000}"/>
    <cellStyle name="HEADER" xfId="102" xr:uid="{00000000-0005-0000-0000-000066000000}"/>
    <cellStyle name="Heading1" xfId="103" xr:uid="{00000000-0005-0000-0000-000067000000}"/>
    <cellStyle name="Heading1 2" xfId="104" xr:uid="{00000000-0005-0000-0000-000068000000}"/>
    <cellStyle name="Heading1 2 2" xfId="260" xr:uid="{00000000-0005-0000-0000-000069000000}"/>
    <cellStyle name="Heading2" xfId="105" xr:uid="{00000000-0005-0000-0000-00006A000000}"/>
    <cellStyle name="Heading2 2" xfId="106" xr:uid="{00000000-0005-0000-0000-00006B000000}"/>
    <cellStyle name="Heading2 2 2" xfId="261" xr:uid="{00000000-0005-0000-0000-00006C000000}"/>
    <cellStyle name="HIGHLIGHT" xfId="107" xr:uid="{00000000-0005-0000-0000-00006D000000}"/>
    <cellStyle name="Input [yellow]" xfId="109" xr:uid="{00000000-0005-0000-0000-00006E000000}"/>
    <cellStyle name="Input [yellow] 2" xfId="110" xr:uid="{00000000-0005-0000-0000-00006F000000}"/>
    <cellStyle name="Input 10" xfId="255" xr:uid="{00000000-0005-0000-0000-000070000000}"/>
    <cellStyle name="Input 11" xfId="251" xr:uid="{00000000-0005-0000-0000-000071000000}"/>
    <cellStyle name="Input 12" xfId="254" xr:uid="{00000000-0005-0000-0000-000072000000}"/>
    <cellStyle name="Input 2" xfId="111" xr:uid="{00000000-0005-0000-0000-000073000000}"/>
    <cellStyle name="Input 3" xfId="112" xr:uid="{00000000-0005-0000-0000-000074000000}"/>
    <cellStyle name="Input 4" xfId="108" xr:uid="{00000000-0005-0000-0000-000075000000}"/>
    <cellStyle name="Input 5" xfId="252" xr:uid="{00000000-0005-0000-0000-000076000000}"/>
    <cellStyle name="Input 6" xfId="257" xr:uid="{00000000-0005-0000-0000-000077000000}"/>
    <cellStyle name="Input 7" xfId="253" xr:uid="{00000000-0005-0000-0000-000078000000}"/>
    <cellStyle name="Input 8" xfId="256" xr:uid="{00000000-0005-0000-0000-000079000000}"/>
    <cellStyle name="Input 9" xfId="250" xr:uid="{00000000-0005-0000-0000-00007A000000}"/>
    <cellStyle name="Migliaia (0)_C010 - C020 BASE NOTA" xfId="113" xr:uid="{00000000-0005-0000-0000-00007B000000}"/>
    <cellStyle name="Neutrale 2" xfId="115" xr:uid="{00000000-0005-0000-0000-00007C000000}"/>
    <cellStyle name="Neutrale 3" xfId="116" xr:uid="{00000000-0005-0000-0000-00007D000000}"/>
    <cellStyle name="Neutrale 4" xfId="114" xr:uid="{00000000-0005-0000-0000-00007E000000}"/>
    <cellStyle name="no dec" xfId="117" xr:uid="{00000000-0005-0000-0000-00007F000000}"/>
    <cellStyle name="Non_definito" xfId="118" xr:uid="{00000000-0005-0000-0000-000080000000}"/>
    <cellStyle name="Normal - Style1" xfId="119" xr:uid="{00000000-0005-0000-0000-000081000000}"/>
    <cellStyle name="Normal 2" xfId="120" xr:uid="{00000000-0005-0000-0000-000082000000}"/>
    <cellStyle name="Normal 2 2" xfId="262" xr:uid="{00000000-0005-0000-0000-000083000000}"/>
    <cellStyle name="Normal 3" xfId="121" xr:uid="{00000000-0005-0000-0000-000084000000}"/>
    <cellStyle name="Normal 4" xfId="122" xr:uid="{00000000-0005-0000-0000-000085000000}"/>
    <cellStyle name="Normal 5 2" xfId="123" xr:uid="{00000000-0005-0000-0000-000086000000}"/>
    <cellStyle name="Normal 5 2 2" xfId="263" xr:uid="{00000000-0005-0000-0000-000087000000}"/>
    <cellStyle name="Normale" xfId="0" builtinId="0"/>
    <cellStyle name="Normale 10" xfId="282" xr:uid="{00000000-0005-0000-0000-000089000000}"/>
    <cellStyle name="Normale 2" xfId="124" xr:uid="{00000000-0005-0000-0000-00008A000000}"/>
    <cellStyle name="Normale 2 2" xfId="264" xr:uid="{00000000-0005-0000-0000-00008B000000}"/>
    <cellStyle name="Normale 3" xfId="125" xr:uid="{00000000-0005-0000-0000-00008C000000}"/>
    <cellStyle name="Normale 3 2" xfId="126" xr:uid="{00000000-0005-0000-0000-00008D000000}"/>
    <cellStyle name="Normale 3 2 2" xfId="266" xr:uid="{00000000-0005-0000-0000-00008E000000}"/>
    <cellStyle name="Normale 3 3" xfId="265" xr:uid="{00000000-0005-0000-0000-00008F000000}"/>
    <cellStyle name="Normale 4" xfId="127" xr:uid="{00000000-0005-0000-0000-000090000000}"/>
    <cellStyle name="Normale 5" xfId="128" xr:uid="{00000000-0005-0000-0000-000091000000}"/>
    <cellStyle name="Normale 5 2" xfId="129" xr:uid="{00000000-0005-0000-0000-000092000000}"/>
    <cellStyle name="Normale 5 2 2" xfId="268" xr:uid="{00000000-0005-0000-0000-000093000000}"/>
    <cellStyle name="Normale 5 3" xfId="267" xr:uid="{00000000-0005-0000-0000-000094000000}"/>
    <cellStyle name="Normale 6" xfId="130" xr:uid="{00000000-0005-0000-0000-000095000000}"/>
    <cellStyle name="Normale 6 2" xfId="269" xr:uid="{00000000-0005-0000-0000-000096000000}"/>
    <cellStyle name="Normale 7" xfId="131" xr:uid="{00000000-0005-0000-0000-000097000000}"/>
    <cellStyle name="Normale 7 2" xfId="270" xr:uid="{00000000-0005-0000-0000-000098000000}"/>
    <cellStyle name="Normale 8" xfId="1" xr:uid="{00000000-0005-0000-0000-000099000000}"/>
    <cellStyle name="Normale 9" xfId="271" xr:uid="{00000000-0005-0000-0000-00009A000000}"/>
    <cellStyle name="Nota 2" xfId="133" xr:uid="{00000000-0005-0000-0000-00009B000000}"/>
    <cellStyle name="Nota 3" xfId="134" xr:uid="{00000000-0005-0000-0000-00009C000000}"/>
    <cellStyle name="Nota 4" xfId="132" xr:uid="{00000000-0005-0000-0000-00009D000000}"/>
    <cellStyle name="Output 2" xfId="136" xr:uid="{00000000-0005-0000-0000-00009E000000}"/>
    <cellStyle name="Output 3" xfId="137" xr:uid="{00000000-0005-0000-0000-00009F000000}"/>
    <cellStyle name="Output 4" xfId="135" xr:uid="{00000000-0005-0000-0000-0000A0000000}"/>
    <cellStyle name="Percent [2]" xfId="138" xr:uid="{00000000-0005-0000-0000-0000A1000000}"/>
    <cellStyle name="Percent [2] 2" xfId="139" xr:uid="{00000000-0005-0000-0000-0000A2000000}"/>
    <cellStyle name="Percent [2] 2 2" xfId="272" xr:uid="{00000000-0005-0000-0000-0000A3000000}"/>
    <cellStyle name="SAPBEXaggData" xfId="140" xr:uid="{00000000-0005-0000-0000-0000A5000000}"/>
    <cellStyle name="SAPBEXaggDataEmph" xfId="141" xr:uid="{00000000-0005-0000-0000-0000A6000000}"/>
    <cellStyle name="SAPBEXaggItem" xfId="142" xr:uid="{00000000-0005-0000-0000-0000A7000000}"/>
    <cellStyle name="SAPBEXaggItemX" xfId="143" xr:uid="{00000000-0005-0000-0000-0000A8000000}"/>
    <cellStyle name="SAPBEXchaText" xfId="144" xr:uid="{00000000-0005-0000-0000-0000A9000000}"/>
    <cellStyle name="SAPBEXexcBad7" xfId="145" xr:uid="{00000000-0005-0000-0000-0000AA000000}"/>
    <cellStyle name="SAPBEXexcBad7 2" xfId="146" xr:uid="{00000000-0005-0000-0000-0000AB000000}"/>
    <cellStyle name="SAPBEXexcBad8" xfId="147" xr:uid="{00000000-0005-0000-0000-0000AC000000}"/>
    <cellStyle name="SAPBEXexcBad8 2" xfId="148" xr:uid="{00000000-0005-0000-0000-0000AD000000}"/>
    <cellStyle name="SAPBEXexcBad9" xfId="149" xr:uid="{00000000-0005-0000-0000-0000AE000000}"/>
    <cellStyle name="SAPBEXexcBad9 2" xfId="150" xr:uid="{00000000-0005-0000-0000-0000AF000000}"/>
    <cellStyle name="SAPBEXexcCritical4" xfId="151" xr:uid="{00000000-0005-0000-0000-0000B0000000}"/>
    <cellStyle name="SAPBEXexcCritical4 2" xfId="152" xr:uid="{00000000-0005-0000-0000-0000B1000000}"/>
    <cellStyle name="SAPBEXexcCritical5" xfId="153" xr:uid="{00000000-0005-0000-0000-0000B2000000}"/>
    <cellStyle name="SAPBEXexcCritical5 2" xfId="154" xr:uid="{00000000-0005-0000-0000-0000B3000000}"/>
    <cellStyle name="SAPBEXexcCritical6" xfId="155" xr:uid="{00000000-0005-0000-0000-0000B4000000}"/>
    <cellStyle name="SAPBEXexcCritical6 2" xfId="156" xr:uid="{00000000-0005-0000-0000-0000B5000000}"/>
    <cellStyle name="SAPBEXexcGood1" xfId="157" xr:uid="{00000000-0005-0000-0000-0000B6000000}"/>
    <cellStyle name="SAPBEXexcGood1 2" xfId="158" xr:uid="{00000000-0005-0000-0000-0000B7000000}"/>
    <cellStyle name="SAPBEXexcGood2" xfId="159" xr:uid="{00000000-0005-0000-0000-0000B8000000}"/>
    <cellStyle name="SAPBEXexcGood2 2" xfId="160" xr:uid="{00000000-0005-0000-0000-0000B9000000}"/>
    <cellStyle name="SAPBEXexcGood3" xfId="161" xr:uid="{00000000-0005-0000-0000-0000BA000000}"/>
    <cellStyle name="SAPBEXexcGood3 2" xfId="162" xr:uid="{00000000-0005-0000-0000-0000BB000000}"/>
    <cellStyle name="SAPBEXfilterDrill" xfId="163" xr:uid="{00000000-0005-0000-0000-0000BC000000}"/>
    <cellStyle name="SAPBEXfilterItem" xfId="164" xr:uid="{00000000-0005-0000-0000-0000BD000000}"/>
    <cellStyle name="SAPBEXfilterItem 2" xfId="165" xr:uid="{00000000-0005-0000-0000-0000BE000000}"/>
    <cellStyle name="SAPBEXfilterText" xfId="166" xr:uid="{00000000-0005-0000-0000-0000BF000000}"/>
    <cellStyle name="SAPBEXformats" xfId="167" xr:uid="{00000000-0005-0000-0000-0000C0000000}"/>
    <cellStyle name="SAPBEXformats 2" xfId="168" xr:uid="{00000000-0005-0000-0000-0000C1000000}"/>
    <cellStyle name="SAPBEXheaderItem" xfId="169" xr:uid="{00000000-0005-0000-0000-0000C2000000}"/>
    <cellStyle name="SAPBEXheaderItem 2" xfId="170" xr:uid="{00000000-0005-0000-0000-0000C3000000}"/>
    <cellStyle name="SAPBEXheaderText" xfId="171" xr:uid="{00000000-0005-0000-0000-0000C4000000}"/>
    <cellStyle name="SAPBEXheaderText 2" xfId="172" xr:uid="{00000000-0005-0000-0000-0000C5000000}"/>
    <cellStyle name="SAPBEXHLevel0" xfId="173" xr:uid="{00000000-0005-0000-0000-0000C6000000}"/>
    <cellStyle name="SAPBEXHLevel0 2" xfId="174" xr:uid="{00000000-0005-0000-0000-0000C7000000}"/>
    <cellStyle name="SAPBEXHLevel0 2 2" xfId="273" xr:uid="{00000000-0005-0000-0000-0000C8000000}"/>
    <cellStyle name="SAPBEXHLevel0X" xfId="175" xr:uid="{00000000-0005-0000-0000-0000C9000000}"/>
    <cellStyle name="SAPBEXHLevel0X 2" xfId="176" xr:uid="{00000000-0005-0000-0000-0000CA000000}"/>
    <cellStyle name="SAPBEXHLevel0X 2 2" xfId="274" xr:uid="{00000000-0005-0000-0000-0000CB000000}"/>
    <cellStyle name="SAPBEXHLevel1" xfId="177" xr:uid="{00000000-0005-0000-0000-0000CC000000}"/>
    <cellStyle name="SAPBEXHLevel1 2" xfId="178" xr:uid="{00000000-0005-0000-0000-0000CD000000}"/>
    <cellStyle name="SAPBEXHLevel1 2 2" xfId="275" xr:uid="{00000000-0005-0000-0000-0000CE000000}"/>
    <cellStyle name="SAPBEXHLevel1X" xfId="179" xr:uid="{00000000-0005-0000-0000-0000CF000000}"/>
    <cellStyle name="SAPBEXHLevel1X 2" xfId="180" xr:uid="{00000000-0005-0000-0000-0000D0000000}"/>
    <cellStyle name="SAPBEXHLevel1X 2 2" xfId="276" xr:uid="{00000000-0005-0000-0000-0000D1000000}"/>
    <cellStyle name="SAPBEXHLevel2" xfId="181" xr:uid="{00000000-0005-0000-0000-0000D2000000}"/>
    <cellStyle name="SAPBEXHLevel2 2" xfId="182" xr:uid="{00000000-0005-0000-0000-0000D3000000}"/>
    <cellStyle name="SAPBEXHLevel2 2 2" xfId="277" xr:uid="{00000000-0005-0000-0000-0000D4000000}"/>
    <cellStyle name="SAPBEXHLevel2X" xfId="183" xr:uid="{00000000-0005-0000-0000-0000D5000000}"/>
    <cellStyle name="SAPBEXHLevel2X 2" xfId="184" xr:uid="{00000000-0005-0000-0000-0000D6000000}"/>
    <cellStyle name="SAPBEXHLevel2X 2 2" xfId="278" xr:uid="{00000000-0005-0000-0000-0000D7000000}"/>
    <cellStyle name="SAPBEXHLevel3" xfId="185" xr:uid="{00000000-0005-0000-0000-0000D8000000}"/>
    <cellStyle name="SAPBEXHLevel3 2" xfId="186" xr:uid="{00000000-0005-0000-0000-0000D9000000}"/>
    <cellStyle name="SAPBEXHLevel3 2 2" xfId="279" xr:uid="{00000000-0005-0000-0000-0000DA000000}"/>
    <cellStyle name="SAPBEXHLevel3X" xfId="187" xr:uid="{00000000-0005-0000-0000-0000DB000000}"/>
    <cellStyle name="SAPBEXHLevel3X 2" xfId="188" xr:uid="{00000000-0005-0000-0000-0000DC000000}"/>
    <cellStyle name="SAPBEXHLevel3X 2 2" xfId="280" xr:uid="{00000000-0005-0000-0000-0000DD000000}"/>
    <cellStyle name="SAPBEXresData" xfId="189" xr:uid="{00000000-0005-0000-0000-0000DE000000}"/>
    <cellStyle name="SAPBEXresData 2" xfId="190" xr:uid="{00000000-0005-0000-0000-0000DF000000}"/>
    <cellStyle name="SAPBEXresDataEmph" xfId="191" xr:uid="{00000000-0005-0000-0000-0000E0000000}"/>
    <cellStyle name="SAPBEXresItem" xfId="192" xr:uid="{00000000-0005-0000-0000-0000E1000000}"/>
    <cellStyle name="SAPBEXresItem 2" xfId="193" xr:uid="{00000000-0005-0000-0000-0000E2000000}"/>
    <cellStyle name="SAPBEXresItemX" xfId="194" xr:uid="{00000000-0005-0000-0000-0000E3000000}"/>
    <cellStyle name="SAPBEXresItemX 2" xfId="195" xr:uid="{00000000-0005-0000-0000-0000E4000000}"/>
    <cellStyle name="SAPBEXstdData" xfId="196" xr:uid="{00000000-0005-0000-0000-0000E5000000}"/>
    <cellStyle name="SAPBEXstdData 2" xfId="197" xr:uid="{00000000-0005-0000-0000-0000E6000000}"/>
    <cellStyle name="SAPBEXstdDataEmph" xfId="198" xr:uid="{00000000-0005-0000-0000-0000E7000000}"/>
    <cellStyle name="SAPBEXstdItem" xfId="199" xr:uid="{00000000-0005-0000-0000-0000E8000000}"/>
    <cellStyle name="SAPBEXstdItem 2" xfId="200" xr:uid="{00000000-0005-0000-0000-0000E9000000}"/>
    <cellStyle name="SAPBEXstdItemX" xfId="201" xr:uid="{00000000-0005-0000-0000-0000EA000000}"/>
    <cellStyle name="SAPBEXstdItemX 2" xfId="202" xr:uid="{00000000-0005-0000-0000-0000EB000000}"/>
    <cellStyle name="SAPBEXtitle" xfId="203" xr:uid="{00000000-0005-0000-0000-0000EC000000}"/>
    <cellStyle name="SAPBEXundefined" xfId="204" xr:uid="{00000000-0005-0000-0000-0000ED000000}"/>
    <cellStyle name="Testo avviso 2" xfId="206" xr:uid="{00000000-0005-0000-0000-0000EE000000}"/>
    <cellStyle name="Testo avviso 3" xfId="207" xr:uid="{00000000-0005-0000-0000-0000EF000000}"/>
    <cellStyle name="Testo avviso 4" xfId="205" xr:uid="{00000000-0005-0000-0000-0000F0000000}"/>
    <cellStyle name="Testo descrittivo 2" xfId="209" xr:uid="{00000000-0005-0000-0000-0000F1000000}"/>
    <cellStyle name="Testo descrittivo 3" xfId="210" xr:uid="{00000000-0005-0000-0000-0000F2000000}"/>
    <cellStyle name="Testo descrittivo 4" xfId="208" xr:uid="{00000000-0005-0000-0000-0000F3000000}"/>
    <cellStyle name="Title" xfId="211" xr:uid="{00000000-0005-0000-0000-0000F4000000}"/>
    <cellStyle name="Title 2" xfId="212" xr:uid="{00000000-0005-0000-0000-0000F5000000}"/>
    <cellStyle name="Title date" xfId="213" xr:uid="{00000000-0005-0000-0000-0000F6000000}"/>
    <cellStyle name="Titles" xfId="214" xr:uid="{00000000-0005-0000-0000-0000F7000000}"/>
    <cellStyle name="Titolo 1 2" xfId="217" xr:uid="{00000000-0005-0000-0000-0000F8000000}"/>
    <cellStyle name="Titolo 1 3" xfId="218" xr:uid="{00000000-0005-0000-0000-0000F9000000}"/>
    <cellStyle name="Titolo 1 4" xfId="216" xr:uid="{00000000-0005-0000-0000-0000FA000000}"/>
    <cellStyle name="Titolo 2 2" xfId="220" xr:uid="{00000000-0005-0000-0000-0000FB000000}"/>
    <cellStyle name="Titolo 2 3" xfId="221" xr:uid="{00000000-0005-0000-0000-0000FC000000}"/>
    <cellStyle name="Titolo 2 4" xfId="219" xr:uid="{00000000-0005-0000-0000-0000FD000000}"/>
    <cellStyle name="Titolo 3 2" xfId="223" xr:uid="{00000000-0005-0000-0000-0000FE000000}"/>
    <cellStyle name="Titolo 3 3" xfId="224" xr:uid="{00000000-0005-0000-0000-0000FF000000}"/>
    <cellStyle name="Titolo 3 4" xfId="222" xr:uid="{00000000-0005-0000-0000-000000010000}"/>
    <cellStyle name="Titolo 4 2" xfId="226" xr:uid="{00000000-0005-0000-0000-000001010000}"/>
    <cellStyle name="Titolo 4 3" xfId="227" xr:uid="{00000000-0005-0000-0000-000002010000}"/>
    <cellStyle name="Titolo 4 4" xfId="225" xr:uid="{00000000-0005-0000-0000-000003010000}"/>
    <cellStyle name="Titolo 5" xfId="228" xr:uid="{00000000-0005-0000-0000-000004010000}"/>
    <cellStyle name="Titolo 6" xfId="229" xr:uid="{00000000-0005-0000-0000-000005010000}"/>
    <cellStyle name="Titolo 7" xfId="215" xr:uid="{00000000-0005-0000-0000-000006010000}"/>
    <cellStyle name="Total" xfId="230" xr:uid="{00000000-0005-0000-0000-000007010000}"/>
    <cellStyle name="Total 2" xfId="231" xr:uid="{00000000-0005-0000-0000-000008010000}"/>
    <cellStyle name="Total 2 2" xfId="281" xr:uid="{00000000-0005-0000-0000-000009010000}"/>
    <cellStyle name="Totale 2" xfId="233" xr:uid="{00000000-0005-0000-0000-00000A010000}"/>
    <cellStyle name="Totale 3" xfId="234" xr:uid="{00000000-0005-0000-0000-00000B010000}"/>
    <cellStyle name="Totale 4" xfId="232" xr:uid="{00000000-0005-0000-0000-00000C010000}"/>
    <cellStyle name="Unprot" xfId="235" xr:uid="{00000000-0005-0000-0000-00000D010000}"/>
    <cellStyle name="Unprot 2" xfId="236" xr:uid="{00000000-0005-0000-0000-00000E010000}"/>
    <cellStyle name="Unprot$" xfId="237" xr:uid="{00000000-0005-0000-0000-00000F010000}"/>
    <cellStyle name="Unprotect" xfId="238" xr:uid="{00000000-0005-0000-0000-000010010000}"/>
    <cellStyle name="Valore non valido 2" xfId="240" xr:uid="{00000000-0005-0000-0000-000011010000}"/>
    <cellStyle name="Valore non valido 3" xfId="241" xr:uid="{00000000-0005-0000-0000-000012010000}"/>
    <cellStyle name="Valore non valido 4" xfId="239" xr:uid="{00000000-0005-0000-0000-000013010000}"/>
    <cellStyle name="Valore valido 2" xfId="243" xr:uid="{00000000-0005-0000-0000-000014010000}"/>
    <cellStyle name="Valore valido 3" xfId="244" xr:uid="{00000000-0005-0000-0000-000015010000}"/>
    <cellStyle name="Valore valido 4" xfId="242" xr:uid="{00000000-0005-0000-0000-000016010000}"/>
    <cellStyle name="Valuta (0)_C010 - C020 BASE NOTA" xfId="245" xr:uid="{00000000-0005-0000-0000-000017010000}"/>
    <cellStyle name="Var %" xfId="246" xr:uid="{00000000-0005-0000-0000-000018010000}"/>
    <cellStyle name="Var % 2" xfId="247" xr:uid="{00000000-0005-0000-0000-000019010000}"/>
    <cellStyle name="Variance" xfId="248" xr:uid="{00000000-0005-0000-0000-00001A010000}"/>
    <cellStyle name="Variance 2" xfId="249" xr:uid="{00000000-0005-0000-0000-00001B010000}"/>
  </cellStyles>
  <dxfs count="7"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border>
        <left style="dotted">
          <color theme="4"/>
        </left>
        <right style="dotted">
          <color theme="4"/>
        </right>
        <top style="dotted">
          <color theme="4"/>
        </top>
        <bottom style="dotted">
          <color theme="4"/>
        </bottom>
        <vertical style="dotted">
          <color theme="4"/>
        </vertical>
        <horizontal style="dotted">
          <color theme="4"/>
        </horizontal>
      </border>
    </dxf>
  </dxfs>
  <tableStyles count="1" defaultTableStyle="TableStyleMedium2" defaultPivotStyle="PivotStyleLight16">
    <tableStyle name="PivotTable Style 1" table="0" count="1" xr9:uid="{00000000-0011-0000-FFFF-FFFF00000000}">
      <tableStyleElement type="wholeTable" dxfId="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21" Type="http://schemas.openxmlformats.org/officeDocument/2006/relationships/customXml" Target="../customXml/item3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talgasspa.sharepoint.com/Igsv800429/serpro/DATI/IG72860/Desktop/mortar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/Documenti%20comuni/aaa-%20CIG%20richiesta%20codici/APRROVV%20SOTTO%20SNAMRETEGAS/Elenco%20CIG%20e%20Template%20per%20report%20osserv%20-%20N%20O%20N%20%20%20U%20S%20A%20R%20E%20%20%20P%20I%20U%20-%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talgasspa.sharepoint.com/Users/IG83291/AppData/Local/Microsoft/Windows/Temporary%20Internet%20Files/Content.Outlook/TOLKZII4/tabella%20attivita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/ALAV/TABELLA%20ATTIVITA'/tabella%20attivit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talgasspa.sharepoint.com/Igsv800429/serpro/Users/Pinton%20Carlo/AppData/Local/Microsoft/Windows/Temporary%20Internet%20Files/Content.Outlook/F1HUXBZO/simog%20ci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talgasspa.sharepoint.com/Snsv00qy_f/ampir$/-%20DATI%20HSE%20SRG+ENI/ANNO%202011/Dati%20gruppo%20SRG/ELABORAZIONI%20FINALI/Primo%20semestre/FORM%20%20-%20semestrale%20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/Documenti%20comuni/TABELLA%20ATTIVITA%20BENI/tabella%20Pinton%20dal%2018_11_2012/rda%20procu_beni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/MAT/TABELLA%20ATTIVITA%20BENI/tabella%20Pinton%20dal%2018_11_2012/rda%20procu_beni_xx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talgasspa.sharepoint.com/Igsv800429/serpro/Users/ig72860/Desktop/ufficio/cig/2012/07/sarpa%20Copia%20di%20POLIZZA%20R%20C%20%20NATANTI%20201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/MAT/TABELLA%20ATTIVITA%20BENI/tabella%20Pinton%20dal%2018_11_2012/rda%20procu_beni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talgasspa.sharepoint.com/Snsv00mf_f/appr_acq/Transito/FILE%20PER%20OSSERVATORIO%20AVCP/ITG%20-%20Cig%20e%20template%20Osservatorio%20AVC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talgasspa.sharepoint.com/Users/ih00148/Documents/2016/007-Progettuale/Analisi_Gruppi_merci/GM_Analisi_v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talgasspa.sharepoint.com/Snsv00qy_f/ampir$/REPORTISTICA%20HSE/DOCUMENTAZIONE%20RACCOLTA%20DATI/IOP%20HSE%20Data%20Reporting/INFORTUNI.XLS/INFORTUNI%20-%20Copia%20di%20test%20Cappaner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hieste CIG"/>
      <sheetName val="DATI PER OSSERVATORIO"/>
      <sheetName val="parametri"/>
      <sheetName val="cig incompleti al 31 dic 2011"/>
    </sheetNames>
    <sheetDataSet>
      <sheetData sheetId="0" refreshError="1"/>
      <sheetData sheetId="1" refreshError="1"/>
      <sheetData sheetId="2">
        <row r="2">
          <cell r="C2" t="str">
            <v>Restauro</v>
          </cell>
          <cell r="D2" t="str">
            <v>Acquisto</v>
          </cell>
          <cell r="E2" t="str">
            <v>Sola esecuzione</v>
          </cell>
        </row>
        <row r="3">
          <cell r="C3" t="str">
            <v>Manutenzione</v>
          </cell>
          <cell r="D3" t="str">
            <v>Leasing</v>
          </cell>
          <cell r="E3" t="str">
            <v>Progettazione ed esecuzione (su progetto definitivo)</v>
          </cell>
        </row>
        <row r="4">
          <cell r="C4" t="str">
            <v>Costruzione</v>
          </cell>
          <cell r="D4" t="str">
            <v>Noleggio</v>
          </cell>
          <cell r="E4" t="str">
            <v>Progettazione ed esecuzione (su progetto preliminare)</v>
          </cell>
        </row>
        <row r="5">
          <cell r="C5" t="str">
            <v>Demolizione</v>
          </cell>
          <cell r="D5" t="str">
            <v>Acquisto e riscatto</v>
          </cell>
        </row>
        <row r="6">
          <cell r="C6" t="str">
            <v>Recupero</v>
          </cell>
          <cell r="D6" t="str">
            <v>Misto</v>
          </cell>
        </row>
        <row r="7">
          <cell r="C7" t="str">
            <v>Ristrutturazione</v>
          </cell>
        </row>
      </sheetData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UAZIONE CIG RICHIESTI"/>
      <sheetName val="DATI PER OSSERVATORIO"/>
      <sheetName val="CODICI NUTS"/>
      <sheetName val="legenda"/>
      <sheetName val="PARAMETRI VARI"/>
      <sheetName val="CODICI COMUNI ISTAT"/>
      <sheetName val="IMPORTI CIG"/>
    </sheetNames>
    <sheetDataSet>
      <sheetData sheetId="0"/>
      <sheetData sheetId="1"/>
      <sheetData sheetId="2"/>
      <sheetData sheetId="3"/>
      <sheetData sheetId="4">
        <row r="4">
          <cell r="D4" t="str">
            <v>Silvio Fassino</v>
          </cell>
        </row>
        <row r="5">
          <cell r="D5" t="str">
            <v>Luca Zambrini</v>
          </cell>
        </row>
      </sheetData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zzaz"/>
      <sheetName val="TABELLA ATTIVITA"/>
      <sheetName val="lavse"/>
      <sheetName val="Foglio1"/>
      <sheetName val="Foglio2"/>
    </sheetNames>
    <sheetDataSet>
      <sheetData sheetId="0"/>
      <sheetData sheetId="1">
        <row r="2">
          <cell r="DD2" t="str">
            <v>GARA NON UE</v>
          </cell>
          <cell r="DF2" t="str">
            <v>RDA ASSEGNATA A BUYER</v>
          </cell>
          <cell r="DH2" t="str">
            <v>ESCLUSIVO</v>
          </cell>
        </row>
        <row r="3">
          <cell r="DD3" t="str">
            <v>GARA UE CON BANDO</v>
          </cell>
          <cell r="DF3" t="str">
            <v>RDO EMESSA</v>
          </cell>
          <cell r="DH3" t="str">
            <v>VINCOLATO</v>
          </cell>
        </row>
        <row r="4">
          <cell r="DD4" t="str">
            <v>GARA UE CON VL QUALIF UE</v>
          </cell>
        </row>
        <row r="5">
          <cell r="DD5" t="str">
            <v>FORNITORE UNICO</v>
          </cell>
        </row>
        <row r="6">
          <cell r="DD6" t="str">
            <v>REVISIONE PROGRAMMATA</v>
          </cell>
        </row>
        <row r="7">
          <cell r="DD7" t="str">
            <v>REVISIONE PER MANUTENZIONE</v>
          </cell>
        </row>
        <row r="8">
          <cell r="DD8" t="str">
            <v>REVISIONE NON PROGRAMMATA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zzaz"/>
      <sheetName val="TABELLA ATTIVITA"/>
      <sheetName val="PASSWORD"/>
      <sheetName val="Foglio2"/>
    </sheetNames>
    <sheetDataSet>
      <sheetData sheetId="0"/>
      <sheetData sheetId="1"/>
      <sheetData sheetId="2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g simog"/>
      <sheetName val="legenda"/>
    </sheetNames>
    <sheetDataSet>
      <sheetData sheetId="0" refreshError="1"/>
      <sheetData sheetId="1">
        <row r="2">
          <cell r="E2" t="str">
            <v>Forniture</v>
          </cell>
        </row>
        <row r="3">
          <cell r="E3" t="str">
            <v>Lavori</v>
          </cell>
        </row>
        <row r="4">
          <cell r="E4" t="str">
            <v>Servizi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SE"/>
      <sheetName val="SOST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a"/>
      <sheetName val="parametri"/>
      <sheetName val="Foglio3"/>
    </sheetNames>
    <sheetDataSet>
      <sheetData sheetId="0" refreshError="1"/>
      <sheetData sheetId="1">
        <row r="2">
          <cell r="A2" t="str">
            <v>Contratto Aggiudicato</v>
          </cell>
          <cell r="C2" t="str">
            <v>Adesione</v>
          </cell>
          <cell r="E2" t="str">
            <v>H1A - Fassino Silvio</v>
          </cell>
          <cell r="G2" t="str">
            <v>x</v>
          </cell>
          <cell r="I2" t="str">
            <v>e-business</v>
          </cell>
        </row>
        <row r="3">
          <cell r="C3" t="str">
            <v>Fornitore Unico</v>
          </cell>
          <cell r="E3" t="str">
            <v>H1C - Grua Erina</v>
          </cell>
        </row>
        <row r="4">
          <cell r="C4" t="str">
            <v>Gara non UE</v>
          </cell>
          <cell r="E4" t="str">
            <v>H1E - Vernetti Gianpiero</v>
          </cell>
        </row>
        <row r="5">
          <cell r="C5" t="str">
            <v>Gara UE con Bando</v>
          </cell>
          <cell r="E5" t="str">
            <v>H1H - Bosciano Ugo</v>
          </cell>
        </row>
        <row r="6">
          <cell r="C6" t="str">
            <v>Gara UE con VL Qualificata UE</v>
          </cell>
          <cell r="E6" t="str">
            <v>HAY - Amato Salvatore</v>
          </cell>
        </row>
        <row r="7">
          <cell r="C7" t="str">
            <v>Revisione con negoziazione fornitore</v>
          </cell>
          <cell r="E7" t="str">
            <v>HCF - Cattaneo Monica</v>
          </cell>
        </row>
        <row r="8">
          <cell r="C8" t="str">
            <v>Revisione senza negoziazione fornitore</v>
          </cell>
        </row>
        <row r="9">
          <cell r="C9" t="str">
            <v>Vendita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a"/>
      <sheetName val="parametri"/>
      <sheetName val="query"/>
      <sheetName val="legenda"/>
      <sheetName val="Foglio1"/>
    </sheetNames>
    <sheetDataSet>
      <sheetData sheetId="0" refreshError="1"/>
      <sheetData sheetId="1">
        <row r="2">
          <cell r="E2" t="str">
            <v>H1A - Fassino Silvio</v>
          </cell>
        </row>
        <row r="3">
          <cell r="E3" t="str">
            <v>H1C - Grua Erina</v>
          </cell>
        </row>
        <row r="4">
          <cell r="E4" t="str">
            <v>H1E - Vernetti Gianpiero</v>
          </cell>
        </row>
        <row r="5">
          <cell r="E5" t="str">
            <v>H1H - Bosciano Ugo</v>
          </cell>
        </row>
        <row r="6">
          <cell r="E6" t="str">
            <v>HAY - Amato Salvatore</v>
          </cell>
        </row>
        <row r="7">
          <cell r="E7" t="str">
            <v>HCF - Cattaneo Monica</v>
          </cell>
        </row>
        <row r="8">
          <cell r="E8" t="str">
            <v>A01 - APP Resp.</v>
          </cell>
        </row>
        <row r="9">
          <cell r="E9" t="str">
            <v>A04 - APP/C.G.</v>
          </cell>
        </row>
        <row r="10">
          <cell r="E10" t="str">
            <v>A05 - APP/FV</v>
          </cell>
        </row>
        <row r="11">
          <cell r="E11" t="str">
            <v>A07 - Anacleria Marcello</v>
          </cell>
        </row>
        <row r="12">
          <cell r="E12" t="str">
            <v>A08 - Cilenti Massimo</v>
          </cell>
        </row>
        <row r="13">
          <cell r="E13" t="str">
            <v>A10 - Vitale Nicola</v>
          </cell>
        </row>
        <row r="14">
          <cell r="E14" t="str">
            <v>A11 - Caruso Gianfranco</v>
          </cell>
        </row>
        <row r="15">
          <cell r="E15" t="str">
            <v>HCT - Caruso Gianfranco</v>
          </cell>
        </row>
        <row r="16">
          <cell r="E16" t="str">
            <v>HCS - Anacleria Marcello</v>
          </cell>
        </row>
        <row r="17">
          <cell r="E17" t="str">
            <v>HCU - Cilenti Massimo</v>
          </cell>
        </row>
        <row r="18">
          <cell r="E18" t="str">
            <v>HDU - Caruso Gian Franco</v>
          </cell>
        </row>
        <row r="19">
          <cell r="E19" t="str">
            <v>HCC - D'Oro Massimo</v>
          </cell>
        </row>
        <row r="20">
          <cell r="E20" t="str">
            <v>A12 - Giacco Gioacchino</v>
          </cell>
        </row>
        <row r="21">
          <cell r="E21" t="str">
            <v>L7A - Napg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rt cig"/>
      <sheetName val="cig simog"/>
      <sheetName val="legenda"/>
      <sheetName val="NUTS"/>
      <sheetName val="CPV"/>
    </sheetNames>
    <sheetDataSet>
      <sheetData sheetId="0" refreshError="1"/>
      <sheetData sheetId="1" refreshError="1"/>
      <sheetData sheetId="2">
        <row r="2">
          <cell r="D2" t="str">
            <v xml:space="preserve">Affidamento diretto a societa' in house (impresa collegata al Committente) </v>
          </cell>
          <cell r="I2" t="str">
            <v>Snam S.p.A.</v>
          </cell>
        </row>
        <row r="3">
          <cell r="D3" t="str">
            <v>Affidamento diretto a societa' raggruppate/consorziate o controllate nelle concessioni di LL.PP.</v>
          </cell>
          <cell r="I3" t="str">
            <v>Snam Rete Gas S.P.A.</v>
          </cell>
        </row>
        <row r="4">
          <cell r="D4" t="str">
            <v>Affidamento diretto ex art.5 della legge n.381/91</v>
          </cell>
          <cell r="I4" t="str">
            <v>GNL S.p.A</v>
          </cell>
        </row>
        <row r="5">
          <cell r="D5" t="str">
            <v>Affidamento diretto in adesione ad accordo quadro/convenzione (per adesioni)</v>
          </cell>
        </row>
        <row r="6">
          <cell r="D6" t="str">
            <v>Affidamento in economia - affidamento diretto</v>
          </cell>
        </row>
        <row r="7">
          <cell r="D7" t="str">
            <v>Affidamento in economia - cottimo fiduciario</v>
          </cell>
        </row>
        <row r="8">
          <cell r="D8" t="str">
            <v>Confronto competitivo in adesione ad accordo quadro/convenzione</v>
          </cell>
        </row>
        <row r="9">
          <cell r="D9" t="str">
            <v>Dialogo competitivo</v>
          </cell>
        </row>
        <row r="10">
          <cell r="D10" t="str">
            <v>Procedura aperta</v>
          </cell>
        </row>
        <row r="11">
          <cell r="D11" t="str">
            <v>Procedura negoziata derivante da avvisi con cui si indice una gara (sempre quando c'è gara UE)</v>
          </cell>
        </row>
        <row r="12">
          <cell r="D12" t="str">
            <v>Procedura negoziata previa pubblicazione</v>
          </cell>
        </row>
        <row r="13">
          <cell r="D13" t="str">
            <v xml:space="preserve">Procedura negoziata senza previa indizione di gara (art. 221 D.Lgs. 163/2006) (sopra soglia F.U.) </v>
          </cell>
        </row>
        <row r="14">
          <cell r="D14" t="str">
            <v>Procedura negoziata senza previa pubblicazione</v>
          </cell>
        </row>
        <row r="15">
          <cell r="D15" t="str">
            <v>Procedura ristretta</v>
          </cell>
        </row>
        <row r="16">
          <cell r="D16" t="str">
            <v>Procedura ristretta derivante da avvisi con cui si indice una gara</v>
          </cell>
        </row>
        <row r="17">
          <cell r="D17" t="str">
            <v>Procedura selettiva ex art. 238 c.7, D.Lgs. 163/2006 (sotto soglia sia gara che F.U.)</v>
          </cell>
        </row>
        <row r="18">
          <cell r="D18" t="str">
            <v>Sistema dinamico di acquisizione</v>
          </cell>
        </row>
      </sheetData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a"/>
      <sheetName val="parametri"/>
      <sheetName val="query"/>
      <sheetName val="legenda"/>
      <sheetName val="Foglio1"/>
      <sheetName val="Foglio3"/>
    </sheetNames>
    <sheetDataSet>
      <sheetData sheetId="0"/>
      <sheetData sheetId="1">
        <row r="2">
          <cell r="A2" t="str">
            <v>Contratto Aggiudicato</v>
          </cell>
          <cell r="H2" t="str">
            <v>si</v>
          </cell>
        </row>
        <row r="3">
          <cell r="A3" t="str">
            <v>PAC / PRE AGGIUDICAZIONE / DUVRI / oppure ALLA FIRMA</v>
          </cell>
          <cell r="H3" t="str">
            <v>no</v>
          </cell>
        </row>
        <row r="4">
          <cell r="A4" t="str">
            <v>Rda annullata</v>
          </cell>
        </row>
        <row r="5">
          <cell r="A5" t="str">
            <v>Rda assegnata al buyer</v>
          </cell>
        </row>
        <row r="6">
          <cell r="A6" t="str">
            <v>RdA da assegnare</v>
          </cell>
        </row>
        <row r="7">
          <cell r="A7" t="str">
            <v>RDO EMESSA (PUBBLICATA OPPURE ANALISI OFFERTE)</v>
          </cell>
        </row>
        <row r="8">
          <cell r="A8" t="str">
            <v>Rda trasferita in SRG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hieste CIG"/>
      <sheetName val="DATI PER OSSERVATORIO"/>
      <sheetName val="parametri"/>
      <sheetName val="cig incompleti al 31 dic 2011"/>
    </sheetNames>
    <sheetDataSet>
      <sheetData sheetId="0"/>
      <sheetData sheetId="1"/>
      <sheetData sheetId="2">
        <row r="2">
          <cell r="E2" t="str">
            <v>Sola esecuzione</v>
          </cell>
          <cell r="F2" t="str">
            <v>Prezzo più basso</v>
          </cell>
        </row>
        <row r="3">
          <cell r="E3" t="str">
            <v>Progettazione ed esecuzione (su progetto definitivo)</v>
          </cell>
          <cell r="F3" t="str">
            <v>Offerta economicamente più vantaggiosa</v>
          </cell>
        </row>
        <row r="4">
          <cell r="E4" t="str">
            <v>Progettazione ed esecuzione (su progetto preliminare)</v>
          </cell>
        </row>
      </sheetData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 PROCURATO"/>
      <sheetName val="Matrice gruppi merce"/>
      <sheetName val="PIVOT"/>
      <sheetName val="gm"/>
      <sheetName val="Analisi Gruppi"/>
      <sheetName val="Sheet1"/>
    </sheetNames>
    <sheetDataSet>
      <sheetData sheetId="0"/>
      <sheetData sheetId="1"/>
      <sheetData sheetId="2"/>
      <sheetData sheetId="3"/>
      <sheetData sheetId="4"/>
      <sheetData sheetId="5">
        <row r="4">
          <cell r="G4" t="str">
            <v>General Purchasing Procurement</v>
          </cell>
        </row>
        <row r="5">
          <cell r="G5" t="str">
            <v>Information Technology Procurement</v>
          </cell>
        </row>
        <row r="6">
          <cell r="G6" t="str">
            <v>Ingegneria</v>
          </cell>
        </row>
        <row r="7">
          <cell r="G7" t="str">
            <v>Manutenzione</v>
          </cell>
        </row>
        <row r="8">
          <cell r="G8" t="str">
            <v>Lavori e servizi rete e impianti Procurement</v>
          </cell>
        </row>
        <row r="9">
          <cell r="G9" t="str">
            <v>Materiali Procurement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ing ed istruzioni"/>
      <sheetName val="Dati generali"/>
      <sheetName val="SRG_dati"/>
      <sheetName val="SRG_dati_contr"/>
      <sheetName val="ITG_dati"/>
      <sheetName val="ITG_dati_contr"/>
      <sheetName val="STG_dati"/>
      <sheetName val="STG_dati_contr"/>
      <sheetName val="GNL_dati"/>
      <sheetName val="GNL_dati_contr"/>
      <sheetName val="Dettaglio_dipendenti"/>
      <sheetName val="Dettaglio_contrattisti"/>
      <sheetName val="Nota di accompagnamento"/>
      <sheetName val="ELENCH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sualizza1" id="{18E08FBC-6460-45DD-A8FC-7D4B68B079E9}"/>
</namedSheetView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Q273"/>
  <sheetViews>
    <sheetView showGridLines="0" tabSelected="1" topLeftCell="C1" zoomScaleNormal="100" workbookViewId="0">
      <selection activeCell="G7" sqref="G7"/>
    </sheetView>
  </sheetViews>
  <sheetFormatPr baseColWidth="10" defaultColWidth="8.83203125" defaultRowHeight="15"/>
  <cols>
    <col min="1" max="1" width="14.5" customWidth="1"/>
    <col min="2" max="2" width="15.1640625" customWidth="1"/>
    <col min="3" max="3" width="14.5" customWidth="1"/>
    <col min="4" max="4" width="13.5" customWidth="1"/>
    <col min="5" max="5" width="32.1640625" customWidth="1"/>
    <col min="6" max="6" width="42.5" customWidth="1"/>
    <col min="7" max="7" width="14" style="9" customWidth="1"/>
    <col min="8" max="8" width="30" style="9" bestFit="1" customWidth="1"/>
    <col min="9" max="9" width="30" style="9" customWidth="1"/>
    <col min="10" max="10" width="17.1640625" style="12" customWidth="1"/>
    <col min="11" max="11" width="21.6640625" style="12" customWidth="1"/>
    <col min="12" max="12" width="17.83203125" style="12" customWidth="1"/>
    <col min="13" max="13" width="16.5" style="12" customWidth="1"/>
    <col min="14" max="14" width="13.33203125" bestFit="1" customWidth="1"/>
  </cols>
  <sheetData>
    <row r="1" spans="1:14" s="9" customFormat="1" ht="90" customHeight="1">
      <c r="A1" s="2" t="s">
        <v>794</v>
      </c>
      <c r="B1" s="2" t="s">
        <v>795</v>
      </c>
      <c r="C1" s="2" t="s">
        <v>0</v>
      </c>
      <c r="D1" s="2" t="s">
        <v>1</v>
      </c>
      <c r="E1" s="2" t="s">
        <v>796</v>
      </c>
      <c r="F1" s="2" t="s">
        <v>797</v>
      </c>
      <c r="G1" s="2" t="s">
        <v>2</v>
      </c>
      <c r="H1" s="2" t="s">
        <v>798</v>
      </c>
      <c r="I1" s="2" t="s">
        <v>3</v>
      </c>
      <c r="J1" s="2" t="s">
        <v>4</v>
      </c>
      <c r="K1" s="2" t="s">
        <v>5</v>
      </c>
      <c r="L1" s="2" t="s">
        <v>6</v>
      </c>
      <c r="M1" s="2" t="s">
        <v>7</v>
      </c>
      <c r="N1" s="19" t="s">
        <v>8</v>
      </c>
    </row>
    <row r="2" spans="1:14" ht="50.25" customHeight="1">
      <c r="A2" s="5" t="s">
        <v>9</v>
      </c>
      <c r="B2" s="5" t="s">
        <v>9</v>
      </c>
      <c r="C2" s="5" t="s">
        <v>10</v>
      </c>
      <c r="D2" s="5" t="s">
        <v>11</v>
      </c>
      <c r="E2" s="5" t="s">
        <v>12</v>
      </c>
      <c r="F2" s="5" t="s">
        <v>13</v>
      </c>
      <c r="G2" s="4" t="s">
        <v>14</v>
      </c>
      <c r="H2" s="4" t="s">
        <v>15</v>
      </c>
      <c r="I2" s="4" t="s">
        <v>16</v>
      </c>
      <c r="J2" s="13" t="s">
        <v>17</v>
      </c>
      <c r="K2" s="27" t="s">
        <v>18</v>
      </c>
      <c r="L2" s="27" t="s">
        <v>19</v>
      </c>
      <c r="M2" s="10">
        <v>43536</v>
      </c>
      <c r="N2" s="13" t="s">
        <v>20</v>
      </c>
    </row>
    <row r="3" spans="1:14" ht="50.25" customHeight="1">
      <c r="A3" s="5" t="s">
        <v>9</v>
      </c>
      <c r="B3" s="5" t="s">
        <v>9</v>
      </c>
      <c r="C3" s="5" t="s">
        <v>10</v>
      </c>
      <c r="D3" s="5" t="s">
        <v>11</v>
      </c>
      <c r="E3" s="5" t="s">
        <v>12</v>
      </c>
      <c r="F3" s="5" t="s">
        <v>13</v>
      </c>
      <c r="G3" s="4" t="s">
        <v>21</v>
      </c>
      <c r="H3" s="4" t="s">
        <v>22</v>
      </c>
      <c r="I3" s="4" t="s">
        <v>22</v>
      </c>
      <c r="J3" s="13" t="s">
        <v>17</v>
      </c>
      <c r="K3" s="27" t="s">
        <v>18</v>
      </c>
      <c r="L3" s="27" t="s">
        <v>23</v>
      </c>
      <c r="M3" s="10">
        <v>42364</v>
      </c>
      <c r="N3" s="13" t="s">
        <v>20</v>
      </c>
    </row>
    <row r="4" spans="1:14" ht="50.25" customHeight="1">
      <c r="A4" s="5" t="s">
        <v>9</v>
      </c>
      <c r="B4" s="5" t="s">
        <v>9</v>
      </c>
      <c r="C4" s="5" t="s">
        <v>10</v>
      </c>
      <c r="D4" s="5" t="s">
        <v>11</v>
      </c>
      <c r="E4" s="3" t="s">
        <v>12</v>
      </c>
      <c r="F4" s="3" t="s">
        <v>13</v>
      </c>
      <c r="G4" s="4" t="s">
        <v>24</v>
      </c>
      <c r="H4" s="4" t="s">
        <v>25</v>
      </c>
      <c r="I4" s="4" t="s">
        <v>25</v>
      </c>
      <c r="J4" s="13" t="s">
        <v>17</v>
      </c>
      <c r="K4" s="27" t="s">
        <v>18</v>
      </c>
      <c r="L4" s="27" t="s">
        <v>26</v>
      </c>
      <c r="M4" s="10">
        <v>42364</v>
      </c>
      <c r="N4" s="13" t="s">
        <v>27</v>
      </c>
    </row>
    <row r="5" spans="1:14" ht="50.25" customHeight="1">
      <c r="A5" s="5" t="s">
        <v>9</v>
      </c>
      <c r="B5" s="5" t="s">
        <v>9</v>
      </c>
      <c r="C5" s="5" t="s">
        <v>10</v>
      </c>
      <c r="D5" s="5" t="s">
        <v>11</v>
      </c>
      <c r="E5" s="5" t="s">
        <v>12</v>
      </c>
      <c r="F5" s="5" t="s">
        <v>28</v>
      </c>
      <c r="G5" s="4" t="s">
        <v>29</v>
      </c>
      <c r="H5" s="4" t="s">
        <v>30</v>
      </c>
      <c r="I5" s="4" t="s">
        <v>30</v>
      </c>
      <c r="J5" s="13" t="s">
        <v>17</v>
      </c>
      <c r="K5" s="27"/>
      <c r="L5" s="27"/>
      <c r="M5" s="10"/>
      <c r="N5" s="13" t="s">
        <v>32</v>
      </c>
    </row>
    <row r="6" spans="1:14" ht="50.25" customHeight="1">
      <c r="A6" s="5" t="s">
        <v>9</v>
      </c>
      <c r="B6" s="5" t="s">
        <v>9</v>
      </c>
      <c r="C6" s="5" t="s">
        <v>10</v>
      </c>
      <c r="D6" s="5" t="s">
        <v>11</v>
      </c>
      <c r="E6" s="5" t="s">
        <v>12</v>
      </c>
      <c r="F6" s="5" t="s">
        <v>28</v>
      </c>
      <c r="G6" s="4" t="s">
        <v>33</v>
      </c>
      <c r="H6" s="4" t="s">
        <v>34</v>
      </c>
      <c r="I6" s="4" t="s">
        <v>34</v>
      </c>
      <c r="J6" s="13" t="s">
        <v>17</v>
      </c>
      <c r="K6" s="27" t="s">
        <v>18</v>
      </c>
      <c r="L6" s="27" t="s">
        <v>26</v>
      </c>
      <c r="M6" s="10">
        <v>42364</v>
      </c>
      <c r="N6" s="13" t="s">
        <v>20</v>
      </c>
    </row>
    <row r="7" spans="1:14" ht="50.25" customHeight="1">
      <c r="A7" s="5" t="s">
        <v>9</v>
      </c>
      <c r="B7" s="5" t="s">
        <v>9</v>
      </c>
      <c r="C7" s="5" t="s">
        <v>10</v>
      </c>
      <c r="D7" s="5" t="s">
        <v>11</v>
      </c>
      <c r="E7" s="5" t="s">
        <v>12</v>
      </c>
      <c r="F7" s="5" t="s">
        <v>28</v>
      </c>
      <c r="G7" s="4" t="s">
        <v>35</v>
      </c>
      <c r="H7" s="4" t="s">
        <v>36</v>
      </c>
      <c r="I7" s="4" t="s">
        <v>36</v>
      </c>
      <c r="J7" s="13" t="s">
        <v>17</v>
      </c>
      <c r="K7" s="27"/>
      <c r="L7" s="27"/>
      <c r="M7" s="10"/>
      <c r="N7" s="13" t="s">
        <v>27</v>
      </c>
    </row>
    <row r="8" spans="1:14" ht="50.25" customHeight="1">
      <c r="A8" s="5" t="s">
        <v>9</v>
      </c>
      <c r="B8" s="5" t="s">
        <v>9</v>
      </c>
      <c r="C8" s="5" t="s">
        <v>10</v>
      </c>
      <c r="D8" s="5" t="s">
        <v>11</v>
      </c>
      <c r="E8" s="5" t="s">
        <v>12</v>
      </c>
      <c r="F8" s="5" t="s">
        <v>28</v>
      </c>
      <c r="G8" s="4" t="s">
        <v>37</v>
      </c>
      <c r="H8" s="4" t="s">
        <v>38</v>
      </c>
      <c r="I8" s="4" t="s">
        <v>38</v>
      </c>
      <c r="J8" s="13" t="s">
        <v>17</v>
      </c>
      <c r="K8" s="27" t="s">
        <v>18</v>
      </c>
      <c r="L8" s="27" t="s">
        <v>39</v>
      </c>
      <c r="M8" s="10">
        <v>42364</v>
      </c>
      <c r="N8" s="13" t="s">
        <v>27</v>
      </c>
    </row>
    <row r="9" spans="1:14" ht="50.25" customHeight="1">
      <c r="A9" s="5" t="s">
        <v>9</v>
      </c>
      <c r="B9" s="5" t="s">
        <v>9</v>
      </c>
      <c r="C9" s="5" t="s">
        <v>10</v>
      </c>
      <c r="D9" s="5" t="s">
        <v>11</v>
      </c>
      <c r="E9" s="5" t="s">
        <v>12</v>
      </c>
      <c r="F9" s="5" t="s">
        <v>40</v>
      </c>
      <c r="G9" s="4" t="s">
        <v>41</v>
      </c>
      <c r="H9" s="4" t="s">
        <v>42</v>
      </c>
      <c r="I9" s="4" t="s">
        <v>42</v>
      </c>
      <c r="J9" s="13" t="s">
        <v>17</v>
      </c>
      <c r="K9" s="27"/>
      <c r="L9" s="27"/>
      <c r="M9" s="10"/>
      <c r="N9" s="13" t="s">
        <v>32</v>
      </c>
    </row>
    <row r="10" spans="1:14" ht="50.25" customHeight="1">
      <c r="A10" s="5" t="s">
        <v>9</v>
      </c>
      <c r="B10" s="5" t="s">
        <v>9</v>
      </c>
      <c r="C10" s="5" t="s">
        <v>10</v>
      </c>
      <c r="D10" s="5" t="s">
        <v>11</v>
      </c>
      <c r="E10" s="5" t="s">
        <v>12</v>
      </c>
      <c r="F10" s="5" t="s">
        <v>40</v>
      </c>
      <c r="G10" s="4" t="s">
        <v>43</v>
      </c>
      <c r="H10" s="4" t="s">
        <v>44</v>
      </c>
      <c r="I10" s="4" t="s">
        <v>44</v>
      </c>
      <c r="J10" s="13" t="s">
        <v>17</v>
      </c>
      <c r="K10" s="27" t="s">
        <v>18</v>
      </c>
      <c r="L10" s="27" t="s">
        <v>26</v>
      </c>
      <c r="M10" s="10">
        <v>42364</v>
      </c>
      <c r="N10" s="13" t="s">
        <v>20</v>
      </c>
    </row>
    <row r="11" spans="1:14" ht="50.25" customHeight="1">
      <c r="A11" s="5" t="s">
        <v>9</v>
      </c>
      <c r="B11" s="5" t="s">
        <v>9</v>
      </c>
      <c r="C11" s="5" t="s">
        <v>10</v>
      </c>
      <c r="D11" s="5" t="s">
        <v>11</v>
      </c>
      <c r="E11" s="5" t="s">
        <v>12</v>
      </c>
      <c r="F11" s="5" t="s">
        <v>40</v>
      </c>
      <c r="G11" s="4" t="s">
        <v>45</v>
      </c>
      <c r="H11" s="4" t="s">
        <v>46</v>
      </c>
      <c r="I11" s="4" t="s">
        <v>46</v>
      </c>
      <c r="J11" s="13" t="s">
        <v>17</v>
      </c>
      <c r="K11" s="27"/>
      <c r="L11" s="27"/>
      <c r="M11" s="10"/>
      <c r="N11" s="13" t="s">
        <v>32</v>
      </c>
    </row>
    <row r="12" spans="1:14" ht="50.25" customHeight="1">
      <c r="A12" s="5" t="s">
        <v>9</v>
      </c>
      <c r="B12" s="5" t="s">
        <v>9</v>
      </c>
      <c r="C12" s="5" t="s">
        <v>10</v>
      </c>
      <c r="D12" s="5" t="s">
        <v>11</v>
      </c>
      <c r="E12" s="5" t="s">
        <v>12</v>
      </c>
      <c r="F12" s="5" t="s">
        <v>40</v>
      </c>
      <c r="G12" s="4" t="s">
        <v>47</v>
      </c>
      <c r="H12" s="4" t="s">
        <v>48</v>
      </c>
      <c r="I12" s="4" t="s">
        <v>48</v>
      </c>
      <c r="J12" s="13" t="s">
        <v>17</v>
      </c>
      <c r="K12" s="27" t="s">
        <v>18</v>
      </c>
      <c r="L12" s="27" t="s">
        <v>26</v>
      </c>
      <c r="M12" s="10">
        <v>42364</v>
      </c>
      <c r="N12" s="13" t="s">
        <v>27</v>
      </c>
    </row>
    <row r="13" spans="1:14" ht="76" customHeight="1">
      <c r="A13" s="5" t="s">
        <v>9</v>
      </c>
      <c r="B13" s="5" t="s">
        <v>9</v>
      </c>
      <c r="C13" s="5" t="s">
        <v>10</v>
      </c>
      <c r="D13" s="5" t="s">
        <v>11</v>
      </c>
      <c r="E13" s="5" t="s">
        <v>12</v>
      </c>
      <c r="F13" s="5" t="s">
        <v>40</v>
      </c>
      <c r="G13" s="4" t="s">
        <v>49</v>
      </c>
      <c r="H13" s="4" t="s">
        <v>50</v>
      </c>
      <c r="I13" s="4" t="s">
        <v>50</v>
      </c>
      <c r="J13" s="13" t="s">
        <v>17</v>
      </c>
      <c r="K13" s="27" t="s">
        <v>18</v>
      </c>
      <c r="L13" s="27" t="s">
        <v>26</v>
      </c>
      <c r="M13" s="10">
        <v>42364</v>
      </c>
      <c r="N13" s="13" t="s">
        <v>20</v>
      </c>
    </row>
    <row r="14" spans="1:14" ht="50.25" customHeight="1">
      <c r="A14" s="5" t="s">
        <v>9</v>
      </c>
      <c r="B14" s="5" t="s">
        <v>9</v>
      </c>
      <c r="C14" s="5" t="s">
        <v>10</v>
      </c>
      <c r="D14" s="5" t="s">
        <v>11</v>
      </c>
      <c r="E14" s="5" t="s">
        <v>12</v>
      </c>
      <c r="F14" s="5" t="s">
        <v>40</v>
      </c>
      <c r="G14" s="4" t="s">
        <v>51</v>
      </c>
      <c r="H14" s="4" t="s">
        <v>52</v>
      </c>
      <c r="I14" s="4" t="s">
        <v>52</v>
      </c>
      <c r="J14" s="13" t="s">
        <v>17</v>
      </c>
      <c r="K14" s="27"/>
      <c r="L14" s="27"/>
      <c r="M14" s="10"/>
      <c r="N14" s="13" t="s">
        <v>32</v>
      </c>
    </row>
    <row r="15" spans="1:14" ht="28">
      <c r="A15" s="5" t="s">
        <v>9</v>
      </c>
      <c r="B15" s="5" t="s">
        <v>9</v>
      </c>
      <c r="C15" s="5" t="s">
        <v>10</v>
      </c>
      <c r="D15" s="5" t="s">
        <v>11</v>
      </c>
      <c r="E15" s="5" t="s">
        <v>12</v>
      </c>
      <c r="F15" s="5" t="s">
        <v>53</v>
      </c>
      <c r="G15" s="4" t="s">
        <v>54</v>
      </c>
      <c r="H15" s="4" t="s">
        <v>55</v>
      </c>
      <c r="I15" s="4" t="s">
        <v>55</v>
      </c>
      <c r="J15" s="13" t="s">
        <v>17</v>
      </c>
      <c r="K15" s="27"/>
      <c r="L15" s="27"/>
      <c r="M15" s="10"/>
      <c r="N15" s="13" t="s">
        <v>32</v>
      </c>
    </row>
    <row r="16" spans="1:14" ht="71.25" customHeight="1">
      <c r="A16" s="5" t="s">
        <v>9</v>
      </c>
      <c r="B16" s="5" t="s">
        <v>9</v>
      </c>
      <c r="C16" s="5" t="s">
        <v>10</v>
      </c>
      <c r="D16" s="5" t="s">
        <v>11</v>
      </c>
      <c r="E16" s="5" t="s">
        <v>12</v>
      </c>
      <c r="F16" s="5" t="s">
        <v>53</v>
      </c>
      <c r="G16" s="4" t="s">
        <v>56</v>
      </c>
      <c r="H16" s="4" t="s">
        <v>57</v>
      </c>
      <c r="I16" s="4" t="s">
        <v>57</v>
      </c>
      <c r="J16" s="13" t="s">
        <v>17</v>
      </c>
      <c r="K16" s="27"/>
      <c r="L16" s="27"/>
      <c r="M16" s="10"/>
      <c r="N16" s="13" t="s">
        <v>32</v>
      </c>
    </row>
    <row r="17" spans="1:69" ht="50.25" customHeight="1">
      <c r="A17" s="5" t="s">
        <v>9</v>
      </c>
      <c r="B17" s="5" t="s">
        <v>9</v>
      </c>
      <c r="C17" s="5" t="s">
        <v>10</v>
      </c>
      <c r="D17" s="5" t="s">
        <v>11</v>
      </c>
      <c r="E17" s="5" t="s">
        <v>12</v>
      </c>
      <c r="F17" s="5" t="s">
        <v>53</v>
      </c>
      <c r="G17" s="4" t="s">
        <v>58</v>
      </c>
      <c r="H17" s="4" t="s">
        <v>59</v>
      </c>
      <c r="I17" s="4" t="s">
        <v>59</v>
      </c>
      <c r="J17" s="4" t="s">
        <v>60</v>
      </c>
      <c r="K17" s="27"/>
      <c r="L17" s="27"/>
      <c r="M17" s="10"/>
      <c r="N17" s="13" t="s">
        <v>32</v>
      </c>
    </row>
    <row r="18" spans="1:69" ht="50.25" customHeight="1">
      <c r="A18" s="5" t="s">
        <v>9</v>
      </c>
      <c r="B18" s="5" t="s">
        <v>9</v>
      </c>
      <c r="C18" s="5" t="s">
        <v>10</v>
      </c>
      <c r="D18" s="5" t="s">
        <v>11</v>
      </c>
      <c r="E18" s="5" t="s">
        <v>12</v>
      </c>
      <c r="F18" s="5" t="s">
        <v>53</v>
      </c>
      <c r="G18" s="4" t="s">
        <v>61</v>
      </c>
      <c r="H18" s="4" t="s">
        <v>62</v>
      </c>
      <c r="I18" s="4" t="s">
        <v>62</v>
      </c>
      <c r="J18" s="13" t="s">
        <v>17</v>
      </c>
      <c r="K18" s="27" t="s">
        <v>18</v>
      </c>
      <c r="L18" s="27" t="s">
        <v>63</v>
      </c>
      <c r="M18" s="10">
        <v>42364</v>
      </c>
      <c r="N18" s="13" t="s">
        <v>20</v>
      </c>
    </row>
    <row r="19" spans="1:69" s="11" customFormat="1" ht="69" customHeight="1">
      <c r="A19" s="5" t="s">
        <v>9</v>
      </c>
      <c r="B19" s="5" t="s">
        <v>9</v>
      </c>
      <c r="C19" s="5" t="s">
        <v>10</v>
      </c>
      <c r="D19" s="5" t="s">
        <v>11</v>
      </c>
      <c r="E19" s="5" t="s">
        <v>12</v>
      </c>
      <c r="F19" s="5" t="s">
        <v>53</v>
      </c>
      <c r="G19" s="4" t="s">
        <v>64</v>
      </c>
      <c r="H19" s="4" t="s">
        <v>65</v>
      </c>
      <c r="I19" s="4" t="s">
        <v>66</v>
      </c>
      <c r="J19" s="13" t="s">
        <v>17</v>
      </c>
      <c r="K19" s="27" t="s">
        <v>18</v>
      </c>
      <c r="L19" s="27" t="s">
        <v>67</v>
      </c>
      <c r="M19" s="10">
        <v>42364</v>
      </c>
      <c r="N19" s="13" t="s">
        <v>20</v>
      </c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</row>
    <row r="20" spans="1:69" ht="50.25" customHeight="1">
      <c r="A20" s="5" t="s">
        <v>9</v>
      </c>
      <c r="B20" s="5" t="s">
        <v>9</v>
      </c>
      <c r="C20" s="5" t="s">
        <v>10</v>
      </c>
      <c r="D20" s="5" t="s">
        <v>11</v>
      </c>
      <c r="E20" s="5" t="s">
        <v>68</v>
      </c>
      <c r="F20" s="5" t="s">
        <v>69</v>
      </c>
      <c r="G20" s="4" t="s">
        <v>70</v>
      </c>
      <c r="H20" s="4" t="s">
        <v>71</v>
      </c>
      <c r="I20" s="4" t="s">
        <v>71</v>
      </c>
      <c r="J20" s="13" t="s">
        <v>17</v>
      </c>
      <c r="K20" s="27"/>
      <c r="L20" s="27"/>
      <c r="M20" s="4"/>
      <c r="N20" s="13" t="s">
        <v>32</v>
      </c>
    </row>
    <row r="21" spans="1:69" ht="69" customHeight="1">
      <c r="A21" s="5" t="s">
        <v>9</v>
      </c>
      <c r="B21" s="5" t="s">
        <v>9</v>
      </c>
      <c r="C21" s="5" t="s">
        <v>10</v>
      </c>
      <c r="D21" s="5" t="s">
        <v>11</v>
      </c>
      <c r="E21" s="5" t="s">
        <v>72</v>
      </c>
      <c r="F21" s="5" t="s">
        <v>73</v>
      </c>
      <c r="G21" s="4" t="s">
        <v>74</v>
      </c>
      <c r="H21" s="4" t="s">
        <v>75</v>
      </c>
      <c r="I21" s="4" t="s">
        <v>76</v>
      </c>
      <c r="J21" s="13" t="s">
        <v>17</v>
      </c>
      <c r="K21" s="27"/>
      <c r="L21" s="27"/>
      <c r="M21" s="10"/>
      <c r="N21" s="13" t="s">
        <v>32</v>
      </c>
    </row>
    <row r="22" spans="1:69" ht="56">
      <c r="A22" s="33" t="s">
        <v>9</v>
      </c>
      <c r="B22" s="33" t="s">
        <v>9</v>
      </c>
      <c r="C22" s="33" t="s">
        <v>10</v>
      </c>
      <c r="D22" s="33" t="s">
        <v>11</v>
      </c>
      <c r="E22" s="34" t="s">
        <v>72</v>
      </c>
      <c r="F22" s="34" t="s">
        <v>73</v>
      </c>
      <c r="G22" s="32" t="s">
        <v>77</v>
      </c>
      <c r="H22" s="32" t="s">
        <v>78</v>
      </c>
      <c r="I22" s="32" t="s">
        <v>79</v>
      </c>
      <c r="J22" s="13" t="s">
        <v>80</v>
      </c>
      <c r="K22" s="27"/>
      <c r="L22" s="27"/>
      <c r="M22" s="10"/>
      <c r="N22" s="13" t="s">
        <v>32</v>
      </c>
    </row>
    <row r="23" spans="1:69" ht="50.25" customHeight="1">
      <c r="A23" s="5" t="s">
        <v>9</v>
      </c>
      <c r="B23" s="5" t="s">
        <v>9</v>
      </c>
      <c r="C23" s="5" t="s">
        <v>10</v>
      </c>
      <c r="D23" s="5" t="s">
        <v>11</v>
      </c>
      <c r="E23" s="5" t="s">
        <v>72</v>
      </c>
      <c r="F23" s="5" t="s">
        <v>81</v>
      </c>
      <c r="G23" s="4" t="s">
        <v>82</v>
      </c>
      <c r="H23" s="4" t="s">
        <v>83</v>
      </c>
      <c r="I23" s="4" t="s">
        <v>83</v>
      </c>
      <c r="J23" s="13" t="s">
        <v>17</v>
      </c>
      <c r="K23" s="27" t="s">
        <v>18</v>
      </c>
      <c r="L23" s="27" t="s">
        <v>26</v>
      </c>
      <c r="M23" s="10">
        <v>42364</v>
      </c>
      <c r="N23" s="13" t="s">
        <v>27</v>
      </c>
    </row>
    <row r="24" spans="1:69" ht="50.25" customHeight="1">
      <c r="A24" s="5" t="s">
        <v>9</v>
      </c>
      <c r="B24" s="5" t="s">
        <v>9</v>
      </c>
      <c r="C24" s="5" t="s">
        <v>10</v>
      </c>
      <c r="D24" s="5" t="s">
        <v>11</v>
      </c>
      <c r="E24" s="5" t="s">
        <v>72</v>
      </c>
      <c r="F24" s="5" t="s">
        <v>81</v>
      </c>
      <c r="G24" s="4" t="s">
        <v>84</v>
      </c>
      <c r="H24" s="4" t="s">
        <v>85</v>
      </c>
      <c r="I24" s="4" t="s">
        <v>85</v>
      </c>
      <c r="J24" s="13" t="s">
        <v>17</v>
      </c>
      <c r="K24" s="27" t="s">
        <v>18</v>
      </c>
      <c r="L24" s="27" t="s">
        <v>26</v>
      </c>
      <c r="M24" s="10">
        <v>42364</v>
      </c>
      <c r="N24" s="13" t="s">
        <v>27</v>
      </c>
    </row>
    <row r="25" spans="1:69" ht="56">
      <c r="A25" s="5" t="s">
        <v>9</v>
      </c>
      <c r="B25" s="5" t="s">
        <v>9</v>
      </c>
      <c r="C25" s="5" t="s">
        <v>10</v>
      </c>
      <c r="D25" s="5" t="s">
        <v>11</v>
      </c>
      <c r="E25" s="5" t="s">
        <v>72</v>
      </c>
      <c r="F25" s="5" t="s">
        <v>81</v>
      </c>
      <c r="G25" s="4" t="s">
        <v>86</v>
      </c>
      <c r="H25" s="4" t="s">
        <v>87</v>
      </c>
      <c r="I25" s="4" t="s">
        <v>88</v>
      </c>
      <c r="J25" s="13" t="s">
        <v>17</v>
      </c>
      <c r="K25" s="27" t="s">
        <v>18</v>
      </c>
      <c r="L25" s="27" t="s">
        <v>26</v>
      </c>
      <c r="M25" s="10">
        <v>42364</v>
      </c>
      <c r="N25" s="13" t="s">
        <v>20</v>
      </c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  <c r="BN25" s="11"/>
      <c r="BO25" s="11"/>
      <c r="BP25" s="11"/>
      <c r="BQ25" s="11"/>
    </row>
    <row r="26" spans="1:69" ht="42">
      <c r="A26" s="5" t="s">
        <v>9</v>
      </c>
      <c r="B26" s="5" t="s">
        <v>9</v>
      </c>
      <c r="C26" s="5" t="s">
        <v>10</v>
      </c>
      <c r="D26" s="5" t="s">
        <v>11</v>
      </c>
      <c r="E26" s="5" t="s">
        <v>89</v>
      </c>
      <c r="F26" s="5" t="s">
        <v>90</v>
      </c>
      <c r="G26" s="4" t="s">
        <v>91</v>
      </c>
      <c r="H26" s="4" t="s">
        <v>92</v>
      </c>
      <c r="I26" s="4" t="s">
        <v>92</v>
      </c>
      <c r="J26" s="13" t="s">
        <v>93</v>
      </c>
      <c r="K26" s="27"/>
      <c r="L26" s="27"/>
      <c r="M26" s="10"/>
      <c r="N26" s="13" t="s">
        <v>32</v>
      </c>
    </row>
    <row r="27" spans="1:69" ht="28">
      <c r="A27" s="5" t="s">
        <v>9</v>
      </c>
      <c r="B27" s="5" t="s">
        <v>9</v>
      </c>
      <c r="C27" s="5" t="s">
        <v>10</v>
      </c>
      <c r="D27" s="5" t="s">
        <v>11</v>
      </c>
      <c r="E27" s="5" t="s">
        <v>89</v>
      </c>
      <c r="F27" s="5" t="s">
        <v>94</v>
      </c>
      <c r="G27" s="4" t="s">
        <v>95</v>
      </c>
      <c r="H27" s="4" t="s">
        <v>96</v>
      </c>
      <c r="I27" s="4" t="s">
        <v>96</v>
      </c>
      <c r="J27" s="4" t="s">
        <v>60</v>
      </c>
      <c r="K27" s="27"/>
      <c r="L27" s="27"/>
      <c r="M27" s="10"/>
      <c r="N27" s="13" t="s">
        <v>20</v>
      </c>
    </row>
    <row r="28" spans="1:69" ht="50.25" customHeight="1">
      <c r="A28" s="5" t="s">
        <v>9</v>
      </c>
      <c r="B28" s="5" t="s">
        <v>9</v>
      </c>
      <c r="C28" s="5" t="s">
        <v>10</v>
      </c>
      <c r="D28" s="5" t="s">
        <v>11</v>
      </c>
      <c r="E28" s="5" t="s">
        <v>89</v>
      </c>
      <c r="F28" s="5" t="s">
        <v>97</v>
      </c>
      <c r="G28" s="4" t="s">
        <v>98</v>
      </c>
      <c r="H28" s="4" t="s">
        <v>99</v>
      </c>
      <c r="I28" s="4" t="s">
        <v>99</v>
      </c>
      <c r="J28" s="4" t="s">
        <v>60</v>
      </c>
      <c r="K28" s="27"/>
      <c r="L28" s="27"/>
      <c r="M28" s="10"/>
      <c r="N28" s="13" t="s">
        <v>32</v>
      </c>
    </row>
    <row r="29" spans="1:69" ht="50.25" customHeight="1">
      <c r="A29" s="5" t="s">
        <v>9</v>
      </c>
      <c r="B29" s="5" t="s">
        <v>9</v>
      </c>
      <c r="C29" s="5" t="s">
        <v>10</v>
      </c>
      <c r="D29" s="5" t="s">
        <v>11</v>
      </c>
      <c r="E29" s="5" t="s">
        <v>89</v>
      </c>
      <c r="F29" s="5" t="s">
        <v>97</v>
      </c>
      <c r="G29" s="4" t="s">
        <v>100</v>
      </c>
      <c r="H29" s="4" t="s">
        <v>101</v>
      </c>
      <c r="I29" s="4" t="s">
        <v>101</v>
      </c>
      <c r="J29" s="13" t="s">
        <v>17</v>
      </c>
      <c r="K29" s="27" t="s">
        <v>18</v>
      </c>
      <c r="L29" s="27" t="s">
        <v>102</v>
      </c>
      <c r="M29" s="10">
        <v>42364</v>
      </c>
      <c r="N29" s="13" t="s">
        <v>27</v>
      </c>
    </row>
    <row r="30" spans="1:69" ht="50.25" customHeight="1">
      <c r="A30" s="5" t="s">
        <v>9</v>
      </c>
      <c r="B30" s="5" t="s">
        <v>9</v>
      </c>
      <c r="C30" s="5" t="s">
        <v>10</v>
      </c>
      <c r="D30" s="5" t="s">
        <v>11</v>
      </c>
      <c r="E30" s="5" t="s">
        <v>89</v>
      </c>
      <c r="F30" s="5" t="s">
        <v>97</v>
      </c>
      <c r="G30" s="4" t="s">
        <v>103</v>
      </c>
      <c r="H30" s="4" t="s">
        <v>104</v>
      </c>
      <c r="I30" s="4" t="s">
        <v>104</v>
      </c>
      <c r="J30" s="13" t="s">
        <v>80</v>
      </c>
      <c r="K30" s="27"/>
      <c r="L30" s="30"/>
      <c r="M30" s="10"/>
      <c r="N30" s="13" t="s">
        <v>32</v>
      </c>
    </row>
    <row r="31" spans="1:69" ht="70">
      <c r="A31" s="5" t="s">
        <v>9</v>
      </c>
      <c r="B31" s="5" t="s">
        <v>9</v>
      </c>
      <c r="C31" s="5" t="s">
        <v>10</v>
      </c>
      <c r="D31" s="5" t="s">
        <v>11</v>
      </c>
      <c r="E31" s="5" t="s">
        <v>89</v>
      </c>
      <c r="F31" s="5" t="s">
        <v>97</v>
      </c>
      <c r="G31" s="4" t="s">
        <v>105</v>
      </c>
      <c r="H31" s="4" t="s">
        <v>106</v>
      </c>
      <c r="I31" s="4" t="s">
        <v>107</v>
      </c>
      <c r="J31" s="13" t="s">
        <v>17</v>
      </c>
      <c r="K31" s="27" t="s">
        <v>18</v>
      </c>
      <c r="L31" s="30" t="s">
        <v>108</v>
      </c>
      <c r="M31" s="10">
        <v>44369</v>
      </c>
      <c r="N31" s="13" t="s">
        <v>20</v>
      </c>
    </row>
    <row r="32" spans="1:69" ht="28">
      <c r="A32" s="5" t="s">
        <v>9</v>
      </c>
      <c r="B32" s="5" t="s">
        <v>9</v>
      </c>
      <c r="C32" s="5" t="s">
        <v>10</v>
      </c>
      <c r="D32" s="5" t="s">
        <v>11</v>
      </c>
      <c r="E32" s="5" t="s">
        <v>109</v>
      </c>
      <c r="F32" s="5" t="s">
        <v>110</v>
      </c>
      <c r="G32" s="4" t="s">
        <v>111</v>
      </c>
      <c r="H32" s="4" t="s">
        <v>112</v>
      </c>
      <c r="I32" s="4" t="s">
        <v>112</v>
      </c>
      <c r="J32" s="13" t="s">
        <v>17</v>
      </c>
      <c r="K32" s="27"/>
      <c r="L32" s="27"/>
      <c r="M32" s="4"/>
      <c r="N32" s="13" t="s">
        <v>32</v>
      </c>
    </row>
    <row r="33" spans="1:14" ht="50.25" customHeight="1">
      <c r="A33" s="5" t="s">
        <v>9</v>
      </c>
      <c r="B33" s="5" t="s">
        <v>9</v>
      </c>
      <c r="C33" s="5" t="s">
        <v>10</v>
      </c>
      <c r="D33" s="5" t="s">
        <v>11</v>
      </c>
      <c r="E33" s="5" t="s">
        <v>109</v>
      </c>
      <c r="F33" s="5" t="s">
        <v>113</v>
      </c>
      <c r="G33" s="4" t="s">
        <v>114</v>
      </c>
      <c r="H33" s="4" t="s">
        <v>115</v>
      </c>
      <c r="I33" s="4" t="s">
        <v>115</v>
      </c>
      <c r="J33" s="13" t="s">
        <v>80</v>
      </c>
      <c r="K33" s="27"/>
      <c r="L33" s="27"/>
      <c r="M33" s="10"/>
      <c r="N33" s="13" t="s">
        <v>32</v>
      </c>
    </row>
    <row r="34" spans="1:14" ht="50.25" customHeight="1">
      <c r="A34" s="5" t="s">
        <v>9</v>
      </c>
      <c r="B34" s="5" t="s">
        <v>9</v>
      </c>
      <c r="C34" s="5" t="s">
        <v>10</v>
      </c>
      <c r="D34" s="5" t="s">
        <v>11</v>
      </c>
      <c r="E34" s="5" t="s">
        <v>109</v>
      </c>
      <c r="F34" s="5" t="s">
        <v>113</v>
      </c>
      <c r="G34" s="4" t="s">
        <v>116</v>
      </c>
      <c r="H34" s="4" t="s">
        <v>117</v>
      </c>
      <c r="I34" s="4" t="s">
        <v>117</v>
      </c>
      <c r="J34" s="13" t="s">
        <v>80</v>
      </c>
      <c r="K34" s="27"/>
      <c r="L34" s="27"/>
      <c r="M34" s="10"/>
      <c r="N34" s="13" t="s">
        <v>32</v>
      </c>
    </row>
    <row r="35" spans="1:14" ht="50.25" customHeight="1">
      <c r="A35" s="5" t="s">
        <v>9</v>
      </c>
      <c r="B35" s="5" t="s">
        <v>9</v>
      </c>
      <c r="C35" s="5" t="s">
        <v>10</v>
      </c>
      <c r="D35" s="5" t="s">
        <v>118</v>
      </c>
      <c r="E35" s="5" t="s">
        <v>109</v>
      </c>
      <c r="F35" s="5" t="s">
        <v>119</v>
      </c>
      <c r="G35" s="4" t="s">
        <v>120</v>
      </c>
      <c r="H35" s="4" t="s">
        <v>121</v>
      </c>
      <c r="I35" s="4" t="s">
        <v>121</v>
      </c>
      <c r="J35" s="4" t="s">
        <v>60</v>
      </c>
      <c r="K35" s="27"/>
      <c r="L35" s="27"/>
      <c r="M35" s="10"/>
      <c r="N35" s="13" t="s">
        <v>32</v>
      </c>
    </row>
    <row r="36" spans="1:14" ht="50.25" customHeight="1">
      <c r="A36" s="5" t="s">
        <v>9</v>
      </c>
      <c r="B36" s="5" t="s">
        <v>9</v>
      </c>
      <c r="C36" s="5" t="s">
        <v>10</v>
      </c>
      <c r="D36" s="5" t="s">
        <v>11</v>
      </c>
      <c r="E36" s="5" t="s">
        <v>109</v>
      </c>
      <c r="F36" s="5" t="s">
        <v>119</v>
      </c>
      <c r="G36" s="4" t="s">
        <v>122</v>
      </c>
      <c r="H36" s="4" t="s">
        <v>123</v>
      </c>
      <c r="I36" s="4" t="s">
        <v>123</v>
      </c>
      <c r="J36" s="13" t="s">
        <v>80</v>
      </c>
      <c r="K36" s="27"/>
      <c r="L36" s="27"/>
      <c r="M36" s="10"/>
      <c r="N36" s="13" t="s">
        <v>32</v>
      </c>
    </row>
    <row r="37" spans="1:14" ht="50.25" customHeight="1">
      <c r="A37" s="5" t="s">
        <v>9</v>
      </c>
      <c r="B37" s="5" t="s">
        <v>9</v>
      </c>
      <c r="C37" s="5" t="s">
        <v>10</v>
      </c>
      <c r="D37" s="5" t="s">
        <v>11</v>
      </c>
      <c r="E37" s="5" t="s">
        <v>109</v>
      </c>
      <c r="F37" s="5" t="s">
        <v>124</v>
      </c>
      <c r="G37" s="4" t="s">
        <v>125</v>
      </c>
      <c r="H37" s="4" t="s">
        <v>126</v>
      </c>
      <c r="I37" s="4" t="s">
        <v>127</v>
      </c>
      <c r="J37" s="4" t="s">
        <v>60</v>
      </c>
      <c r="K37" s="27"/>
      <c r="L37" s="27"/>
      <c r="M37" s="10"/>
      <c r="N37" s="13" t="s">
        <v>32</v>
      </c>
    </row>
    <row r="38" spans="1:14" ht="50.25" customHeight="1">
      <c r="A38" s="5" t="s">
        <v>9</v>
      </c>
      <c r="B38" s="5" t="s">
        <v>9</v>
      </c>
      <c r="C38" s="5" t="s">
        <v>10</v>
      </c>
      <c r="D38" s="5" t="s">
        <v>11</v>
      </c>
      <c r="E38" s="5" t="s">
        <v>128</v>
      </c>
      <c r="F38" s="5" t="s">
        <v>129</v>
      </c>
      <c r="G38" s="4" t="s">
        <v>130</v>
      </c>
      <c r="H38" s="4" t="s">
        <v>131</v>
      </c>
      <c r="I38" s="4" t="s">
        <v>131</v>
      </c>
      <c r="J38" s="13" t="s">
        <v>17</v>
      </c>
      <c r="K38" s="27" t="s">
        <v>18</v>
      </c>
      <c r="L38" s="27" t="s">
        <v>26</v>
      </c>
      <c r="M38" s="10">
        <v>42364</v>
      </c>
      <c r="N38" s="13" t="s">
        <v>27</v>
      </c>
    </row>
    <row r="39" spans="1:14" ht="50.25" customHeight="1">
      <c r="A39" s="5" t="s">
        <v>9</v>
      </c>
      <c r="B39" s="5" t="s">
        <v>9</v>
      </c>
      <c r="C39" s="5" t="s">
        <v>10</v>
      </c>
      <c r="D39" s="5" t="s">
        <v>11</v>
      </c>
      <c r="E39" s="5" t="s">
        <v>128</v>
      </c>
      <c r="F39" s="5" t="s">
        <v>129</v>
      </c>
      <c r="G39" s="4" t="s">
        <v>132</v>
      </c>
      <c r="H39" s="4" t="s">
        <v>133</v>
      </c>
      <c r="I39" s="4" t="s">
        <v>133</v>
      </c>
      <c r="J39" s="13" t="s">
        <v>17</v>
      </c>
      <c r="K39" s="27"/>
      <c r="L39" s="27"/>
      <c r="M39" s="10"/>
      <c r="N39" s="13" t="s">
        <v>20</v>
      </c>
    </row>
    <row r="40" spans="1:14" ht="50.25" customHeight="1">
      <c r="A40" s="5" t="s">
        <v>9</v>
      </c>
      <c r="B40" s="5" t="s">
        <v>9</v>
      </c>
      <c r="C40" s="5" t="s">
        <v>10</v>
      </c>
      <c r="D40" s="5" t="s">
        <v>11</v>
      </c>
      <c r="E40" s="5" t="s">
        <v>128</v>
      </c>
      <c r="F40" s="5" t="s">
        <v>134</v>
      </c>
      <c r="G40" s="4" t="s">
        <v>135</v>
      </c>
      <c r="H40" s="4" t="s">
        <v>136</v>
      </c>
      <c r="I40" s="4" t="s">
        <v>136</v>
      </c>
      <c r="J40" s="13" t="s">
        <v>17</v>
      </c>
      <c r="K40" s="27"/>
      <c r="L40" s="27"/>
      <c r="M40" s="10"/>
      <c r="N40" s="13" t="s">
        <v>32</v>
      </c>
    </row>
    <row r="41" spans="1:14" ht="76.5" customHeight="1">
      <c r="A41" s="5" t="s">
        <v>9</v>
      </c>
      <c r="B41" s="5" t="s">
        <v>9</v>
      </c>
      <c r="C41" s="5" t="s">
        <v>10</v>
      </c>
      <c r="D41" s="5" t="s">
        <v>11</v>
      </c>
      <c r="E41" s="5" t="s">
        <v>128</v>
      </c>
      <c r="F41" s="5" t="s">
        <v>137</v>
      </c>
      <c r="G41" s="4" t="s">
        <v>138</v>
      </c>
      <c r="H41" s="4" t="s">
        <v>139</v>
      </c>
      <c r="I41" s="4" t="s">
        <v>140</v>
      </c>
      <c r="J41" s="13" t="s">
        <v>17</v>
      </c>
      <c r="K41" s="27" t="s">
        <v>18</v>
      </c>
      <c r="L41" s="27" t="s">
        <v>141</v>
      </c>
      <c r="M41" s="10">
        <v>43139</v>
      </c>
      <c r="N41" s="13" t="s">
        <v>20</v>
      </c>
    </row>
    <row r="42" spans="1:14" ht="50.25" customHeight="1">
      <c r="A42" s="5" t="s">
        <v>9</v>
      </c>
      <c r="B42" s="5" t="s">
        <v>9</v>
      </c>
      <c r="C42" s="5" t="s">
        <v>10</v>
      </c>
      <c r="D42" s="5" t="s">
        <v>11</v>
      </c>
      <c r="E42" s="5" t="s">
        <v>128</v>
      </c>
      <c r="F42" s="5" t="s">
        <v>142</v>
      </c>
      <c r="G42" s="4" t="s">
        <v>143</v>
      </c>
      <c r="H42" s="4" t="s">
        <v>144</v>
      </c>
      <c r="I42" s="4" t="s">
        <v>144</v>
      </c>
      <c r="J42" s="13" t="s">
        <v>80</v>
      </c>
      <c r="K42" s="27"/>
      <c r="L42" s="27"/>
      <c r="M42" s="10"/>
      <c r="N42" s="13" t="s">
        <v>32</v>
      </c>
    </row>
    <row r="43" spans="1:14" ht="50.25" customHeight="1">
      <c r="A43" s="5" t="s">
        <v>9</v>
      </c>
      <c r="B43" s="5" t="s">
        <v>9</v>
      </c>
      <c r="C43" s="5" t="s">
        <v>10</v>
      </c>
      <c r="D43" s="5" t="s">
        <v>11</v>
      </c>
      <c r="E43" s="5" t="s">
        <v>128</v>
      </c>
      <c r="F43" s="5" t="s">
        <v>142</v>
      </c>
      <c r="G43" s="4" t="s">
        <v>145</v>
      </c>
      <c r="H43" s="4" t="s">
        <v>146</v>
      </c>
      <c r="I43" s="4" t="s">
        <v>146</v>
      </c>
      <c r="J43" s="13" t="s">
        <v>17</v>
      </c>
      <c r="K43" s="27" t="s">
        <v>18</v>
      </c>
      <c r="L43" s="27" t="s">
        <v>26</v>
      </c>
      <c r="M43" s="10">
        <v>42364</v>
      </c>
      <c r="N43" s="13" t="s">
        <v>20</v>
      </c>
    </row>
    <row r="44" spans="1:14" ht="50.25" customHeight="1">
      <c r="A44" s="5" t="s">
        <v>9</v>
      </c>
      <c r="B44" s="5" t="s">
        <v>9</v>
      </c>
      <c r="C44" s="5" t="s">
        <v>10</v>
      </c>
      <c r="D44" s="5" t="s">
        <v>11</v>
      </c>
      <c r="E44" s="5" t="s">
        <v>128</v>
      </c>
      <c r="F44" s="5" t="s">
        <v>142</v>
      </c>
      <c r="G44" s="4" t="s">
        <v>147</v>
      </c>
      <c r="H44" s="4" t="s">
        <v>148</v>
      </c>
      <c r="I44" s="4" t="s">
        <v>148</v>
      </c>
      <c r="J44" s="13" t="s">
        <v>17</v>
      </c>
      <c r="K44" s="27" t="s">
        <v>18</v>
      </c>
      <c r="L44" s="27" t="s">
        <v>26</v>
      </c>
      <c r="M44" s="10">
        <v>42364</v>
      </c>
      <c r="N44" s="13" t="s">
        <v>20</v>
      </c>
    </row>
    <row r="45" spans="1:14" ht="50.25" customHeight="1">
      <c r="A45" s="5" t="s">
        <v>9</v>
      </c>
      <c r="B45" s="5" t="s">
        <v>9</v>
      </c>
      <c r="C45" s="5" t="s">
        <v>10</v>
      </c>
      <c r="D45" s="5" t="s">
        <v>11</v>
      </c>
      <c r="E45" s="5" t="s">
        <v>128</v>
      </c>
      <c r="F45" s="5" t="s">
        <v>142</v>
      </c>
      <c r="G45" s="4" t="s">
        <v>149</v>
      </c>
      <c r="H45" s="4" t="s">
        <v>150</v>
      </c>
      <c r="I45" s="4" t="s">
        <v>150</v>
      </c>
      <c r="J45" s="13" t="s">
        <v>17</v>
      </c>
      <c r="K45" s="27"/>
      <c r="L45" s="27"/>
      <c r="M45" s="10"/>
      <c r="N45" s="13" t="s">
        <v>20</v>
      </c>
    </row>
    <row r="46" spans="1:14" ht="50.25" customHeight="1">
      <c r="A46" s="5" t="s">
        <v>9</v>
      </c>
      <c r="B46" s="5" t="s">
        <v>9</v>
      </c>
      <c r="C46" s="5" t="s">
        <v>10</v>
      </c>
      <c r="D46" s="5" t="s">
        <v>11</v>
      </c>
      <c r="E46" s="5" t="s">
        <v>128</v>
      </c>
      <c r="F46" s="5" t="s">
        <v>142</v>
      </c>
      <c r="G46" s="4" t="s">
        <v>151</v>
      </c>
      <c r="H46" s="4" t="s">
        <v>152</v>
      </c>
      <c r="I46" s="4" t="s">
        <v>153</v>
      </c>
      <c r="J46" s="13" t="s">
        <v>17</v>
      </c>
      <c r="K46" s="27" t="s">
        <v>18</v>
      </c>
      <c r="L46" s="27" t="s">
        <v>154</v>
      </c>
      <c r="M46" s="10">
        <v>43130</v>
      </c>
      <c r="N46" s="13" t="s">
        <v>20</v>
      </c>
    </row>
    <row r="47" spans="1:14" ht="50.25" customHeight="1">
      <c r="A47" s="5" t="s">
        <v>9</v>
      </c>
      <c r="B47" s="5" t="s">
        <v>9</v>
      </c>
      <c r="C47" s="5" t="s">
        <v>10</v>
      </c>
      <c r="D47" s="5" t="s">
        <v>11</v>
      </c>
      <c r="E47" s="5" t="s">
        <v>128</v>
      </c>
      <c r="F47" s="5" t="s">
        <v>142</v>
      </c>
      <c r="G47" s="4" t="s">
        <v>155</v>
      </c>
      <c r="H47" s="4" t="s">
        <v>156</v>
      </c>
      <c r="I47" s="4" t="s">
        <v>156</v>
      </c>
      <c r="J47" s="13" t="s">
        <v>17</v>
      </c>
      <c r="K47" s="27"/>
      <c r="L47" s="27"/>
      <c r="M47" s="10"/>
      <c r="N47" s="13" t="s">
        <v>32</v>
      </c>
    </row>
    <row r="48" spans="1:14" ht="58.5" customHeight="1">
      <c r="A48" s="5" t="s">
        <v>9</v>
      </c>
      <c r="B48" s="5" t="s">
        <v>9</v>
      </c>
      <c r="C48" s="5" t="s">
        <v>10</v>
      </c>
      <c r="D48" s="5" t="s">
        <v>11</v>
      </c>
      <c r="E48" s="5" t="s">
        <v>128</v>
      </c>
      <c r="F48" s="5" t="s">
        <v>142</v>
      </c>
      <c r="G48" s="4" t="s">
        <v>157</v>
      </c>
      <c r="H48" s="4" t="s">
        <v>158</v>
      </c>
      <c r="I48" s="4" t="s">
        <v>159</v>
      </c>
      <c r="J48" s="13" t="s">
        <v>17</v>
      </c>
      <c r="K48" s="27" t="s">
        <v>18</v>
      </c>
      <c r="L48" s="27" t="s">
        <v>160</v>
      </c>
      <c r="M48" s="10">
        <v>42364</v>
      </c>
      <c r="N48" s="13" t="s">
        <v>27</v>
      </c>
    </row>
    <row r="49" spans="1:14" ht="50.25" customHeight="1">
      <c r="A49" s="5" t="s">
        <v>9</v>
      </c>
      <c r="B49" s="5" t="s">
        <v>9</v>
      </c>
      <c r="C49" s="5" t="s">
        <v>10</v>
      </c>
      <c r="D49" s="5" t="s">
        <v>11</v>
      </c>
      <c r="E49" s="5" t="s">
        <v>128</v>
      </c>
      <c r="F49" s="5" t="s">
        <v>161</v>
      </c>
      <c r="G49" s="4" t="s">
        <v>162</v>
      </c>
      <c r="H49" s="4" t="s">
        <v>163</v>
      </c>
      <c r="I49" s="4" t="s">
        <v>163</v>
      </c>
      <c r="J49" s="4" t="s">
        <v>60</v>
      </c>
      <c r="K49" s="27"/>
      <c r="L49" s="27"/>
      <c r="M49" s="10"/>
      <c r="N49" s="13" t="s">
        <v>32</v>
      </c>
    </row>
    <row r="50" spans="1:14" ht="68.25" customHeight="1">
      <c r="A50" s="5" t="s">
        <v>9</v>
      </c>
      <c r="B50" s="5" t="s">
        <v>9</v>
      </c>
      <c r="C50" s="5" t="s">
        <v>10</v>
      </c>
      <c r="D50" s="5" t="s">
        <v>11</v>
      </c>
      <c r="E50" s="5" t="s">
        <v>128</v>
      </c>
      <c r="F50" s="5" t="s">
        <v>164</v>
      </c>
      <c r="G50" s="4" t="s">
        <v>165</v>
      </c>
      <c r="H50" s="4" t="s">
        <v>166</v>
      </c>
      <c r="I50" s="4" t="s">
        <v>166</v>
      </c>
      <c r="J50" s="4" t="s">
        <v>60</v>
      </c>
      <c r="K50" s="29"/>
      <c r="L50" s="29"/>
      <c r="M50" s="23"/>
      <c r="N50" s="13" t="s">
        <v>32</v>
      </c>
    </row>
    <row r="51" spans="1:14" ht="50.25" customHeight="1">
      <c r="A51" s="5" t="s">
        <v>9</v>
      </c>
      <c r="B51" s="5" t="s">
        <v>9</v>
      </c>
      <c r="C51" s="5" t="s">
        <v>10</v>
      </c>
      <c r="D51" s="5" t="s">
        <v>11</v>
      </c>
      <c r="E51" s="5" t="s">
        <v>128</v>
      </c>
      <c r="F51" s="5" t="s">
        <v>164</v>
      </c>
      <c r="G51" s="4" t="s">
        <v>167</v>
      </c>
      <c r="H51" s="4" t="s">
        <v>168</v>
      </c>
      <c r="I51" s="4" t="s">
        <v>169</v>
      </c>
      <c r="J51" s="13" t="s">
        <v>17</v>
      </c>
      <c r="K51" s="27"/>
      <c r="L51" s="27"/>
      <c r="M51" s="10"/>
      <c r="N51" s="13" t="s">
        <v>32</v>
      </c>
    </row>
    <row r="52" spans="1:14" ht="50.25" customHeight="1" thickBot="1">
      <c r="A52" s="17" t="s">
        <v>9</v>
      </c>
      <c r="B52" s="5" t="s">
        <v>9</v>
      </c>
      <c r="C52" s="5" t="s">
        <v>10</v>
      </c>
      <c r="D52" s="5" t="s">
        <v>11</v>
      </c>
      <c r="E52" s="16" t="s">
        <v>128</v>
      </c>
      <c r="F52" s="5" t="s">
        <v>164</v>
      </c>
      <c r="G52" s="4" t="s">
        <v>170</v>
      </c>
      <c r="H52" s="4" t="s">
        <v>171</v>
      </c>
      <c r="I52" s="4" t="s">
        <v>171</v>
      </c>
      <c r="J52" s="13" t="s">
        <v>17</v>
      </c>
      <c r="K52" s="27" t="s">
        <v>18</v>
      </c>
      <c r="L52" s="27" t="s">
        <v>172</v>
      </c>
      <c r="M52" s="10">
        <v>42364</v>
      </c>
      <c r="N52" s="13" t="s">
        <v>20</v>
      </c>
    </row>
    <row r="53" spans="1:14" ht="50.25" customHeight="1">
      <c r="A53" s="5" t="s">
        <v>9</v>
      </c>
      <c r="B53" s="20" t="s">
        <v>9</v>
      </c>
      <c r="C53" s="20" t="s">
        <v>10</v>
      </c>
      <c r="D53" s="20" t="s">
        <v>11</v>
      </c>
      <c r="E53" s="5" t="s">
        <v>128</v>
      </c>
      <c r="F53" s="5" t="s">
        <v>164</v>
      </c>
      <c r="G53" s="21" t="s">
        <v>173</v>
      </c>
      <c r="H53" s="4" t="s">
        <v>174</v>
      </c>
      <c r="I53" s="4" t="s">
        <v>175</v>
      </c>
      <c r="J53" s="13" t="s">
        <v>17</v>
      </c>
      <c r="K53" s="27" t="s">
        <v>18</v>
      </c>
      <c r="L53" s="27" t="s">
        <v>176</v>
      </c>
      <c r="M53" s="10">
        <v>42364</v>
      </c>
      <c r="N53" s="13" t="s">
        <v>20</v>
      </c>
    </row>
    <row r="54" spans="1:14" ht="50.25" customHeight="1">
      <c r="A54" s="7" t="s">
        <v>9</v>
      </c>
      <c r="B54" s="7" t="s">
        <v>9</v>
      </c>
      <c r="C54" s="7" t="s">
        <v>10</v>
      </c>
      <c r="D54" s="7" t="s">
        <v>177</v>
      </c>
      <c r="E54" s="5" t="s">
        <v>128</v>
      </c>
      <c r="F54" s="5" t="s">
        <v>178</v>
      </c>
      <c r="G54" s="8" t="s">
        <v>179</v>
      </c>
      <c r="H54" s="4" t="s">
        <v>180</v>
      </c>
      <c r="I54" s="4" t="s">
        <v>180</v>
      </c>
      <c r="J54" s="13" t="s">
        <v>17</v>
      </c>
      <c r="K54" s="27"/>
      <c r="L54" s="27"/>
      <c r="M54" s="4"/>
      <c r="N54" s="13" t="s">
        <v>32</v>
      </c>
    </row>
    <row r="55" spans="1:14" ht="50.25" customHeight="1">
      <c r="A55" s="5" t="s">
        <v>9</v>
      </c>
      <c r="B55" s="5" t="s">
        <v>9</v>
      </c>
      <c r="C55" s="5" t="s">
        <v>10</v>
      </c>
      <c r="D55" s="5" t="s">
        <v>11</v>
      </c>
      <c r="E55" s="5" t="s">
        <v>128</v>
      </c>
      <c r="F55" s="5" t="s">
        <v>178</v>
      </c>
      <c r="G55" s="4" t="s">
        <v>181</v>
      </c>
      <c r="H55" s="4" t="s">
        <v>182</v>
      </c>
      <c r="I55" s="4" t="s">
        <v>182</v>
      </c>
      <c r="J55" s="13" t="s">
        <v>17</v>
      </c>
      <c r="K55" s="27" t="s">
        <v>18</v>
      </c>
      <c r="L55" s="27" t="s">
        <v>26</v>
      </c>
      <c r="M55" s="10">
        <v>42364</v>
      </c>
      <c r="N55" s="13" t="s">
        <v>20</v>
      </c>
    </row>
    <row r="56" spans="1:14" ht="50.25" customHeight="1">
      <c r="A56" s="5" t="s">
        <v>9</v>
      </c>
      <c r="B56" s="5" t="s">
        <v>9</v>
      </c>
      <c r="C56" s="5" t="s">
        <v>10</v>
      </c>
      <c r="D56" s="5" t="s">
        <v>11</v>
      </c>
      <c r="E56" s="5" t="s">
        <v>128</v>
      </c>
      <c r="F56" s="5" t="s">
        <v>178</v>
      </c>
      <c r="G56" s="4" t="s">
        <v>183</v>
      </c>
      <c r="H56" s="4" t="s">
        <v>184</v>
      </c>
      <c r="I56" s="4" t="s">
        <v>185</v>
      </c>
      <c r="J56" s="13" t="s">
        <v>17</v>
      </c>
      <c r="K56" s="27" t="s">
        <v>18</v>
      </c>
      <c r="L56" s="27" t="s">
        <v>186</v>
      </c>
      <c r="M56" s="10">
        <v>43243</v>
      </c>
      <c r="N56" s="13" t="s">
        <v>20</v>
      </c>
    </row>
    <row r="57" spans="1:14" ht="50.25" customHeight="1">
      <c r="A57" s="5" t="s">
        <v>9</v>
      </c>
      <c r="B57" s="5" t="s">
        <v>9</v>
      </c>
      <c r="C57" s="5" t="s">
        <v>10</v>
      </c>
      <c r="D57" s="5" t="s">
        <v>11</v>
      </c>
      <c r="E57" s="5" t="s">
        <v>128</v>
      </c>
      <c r="F57" s="5" t="s">
        <v>178</v>
      </c>
      <c r="G57" s="4" t="s">
        <v>187</v>
      </c>
      <c r="H57" s="4" t="s">
        <v>188</v>
      </c>
      <c r="I57" s="4" t="s">
        <v>188</v>
      </c>
      <c r="J57" s="4" t="s">
        <v>60</v>
      </c>
      <c r="K57" s="27"/>
      <c r="L57" s="27"/>
      <c r="M57" s="10"/>
      <c r="N57" s="13" t="s">
        <v>32</v>
      </c>
    </row>
    <row r="58" spans="1:14" ht="50.25" customHeight="1">
      <c r="A58" s="5" t="s">
        <v>9</v>
      </c>
      <c r="B58" s="5" t="s">
        <v>9</v>
      </c>
      <c r="C58" s="5" t="s">
        <v>10</v>
      </c>
      <c r="D58" s="5" t="s">
        <v>11</v>
      </c>
      <c r="E58" s="5" t="s">
        <v>128</v>
      </c>
      <c r="F58" s="5" t="s">
        <v>178</v>
      </c>
      <c r="G58" s="4" t="s">
        <v>189</v>
      </c>
      <c r="H58" s="4" t="s">
        <v>190</v>
      </c>
      <c r="I58" s="4" t="s">
        <v>190</v>
      </c>
      <c r="J58" s="4" t="s">
        <v>60</v>
      </c>
      <c r="K58" s="27"/>
      <c r="L58" s="27"/>
      <c r="M58" s="10"/>
      <c r="N58" s="13" t="s">
        <v>32</v>
      </c>
    </row>
    <row r="59" spans="1:14" ht="50.25" customHeight="1">
      <c r="A59" s="5" t="s">
        <v>9</v>
      </c>
      <c r="B59" s="5" t="s">
        <v>9</v>
      </c>
      <c r="C59" s="5" t="s">
        <v>10</v>
      </c>
      <c r="D59" s="5" t="s">
        <v>11</v>
      </c>
      <c r="E59" s="5" t="s">
        <v>128</v>
      </c>
      <c r="F59" s="5" t="s">
        <v>178</v>
      </c>
      <c r="G59" s="4" t="s">
        <v>191</v>
      </c>
      <c r="H59" s="4" t="s">
        <v>192</v>
      </c>
      <c r="I59" s="4" t="s">
        <v>192</v>
      </c>
      <c r="J59" s="13" t="s">
        <v>17</v>
      </c>
      <c r="K59" s="27"/>
      <c r="L59" s="27"/>
      <c r="M59" s="10"/>
      <c r="N59" s="13" t="s">
        <v>32</v>
      </c>
    </row>
    <row r="60" spans="1:14" ht="50.25" customHeight="1">
      <c r="A60" s="5" t="s">
        <v>9</v>
      </c>
      <c r="B60" s="5" t="s">
        <v>9</v>
      </c>
      <c r="C60" s="5" t="s">
        <v>10</v>
      </c>
      <c r="D60" s="5" t="s">
        <v>11</v>
      </c>
      <c r="E60" s="5" t="s">
        <v>128</v>
      </c>
      <c r="F60" s="5" t="s">
        <v>193</v>
      </c>
      <c r="G60" s="4" t="s">
        <v>194</v>
      </c>
      <c r="H60" s="4" t="s">
        <v>195</v>
      </c>
      <c r="I60" s="4" t="s">
        <v>195</v>
      </c>
      <c r="J60" s="4" t="s">
        <v>60</v>
      </c>
      <c r="K60" s="27"/>
      <c r="L60" s="27"/>
      <c r="M60" s="10"/>
      <c r="N60" s="13" t="s">
        <v>32</v>
      </c>
    </row>
    <row r="61" spans="1:14" ht="50.25" customHeight="1">
      <c r="A61" s="5" t="s">
        <v>9</v>
      </c>
      <c r="B61" s="5" t="s">
        <v>9</v>
      </c>
      <c r="C61" s="5" t="s">
        <v>10</v>
      </c>
      <c r="D61" s="5" t="s">
        <v>11</v>
      </c>
      <c r="E61" s="5" t="s">
        <v>128</v>
      </c>
      <c r="F61" s="5" t="s">
        <v>193</v>
      </c>
      <c r="G61" s="4" t="s">
        <v>196</v>
      </c>
      <c r="H61" s="4" t="s">
        <v>197</v>
      </c>
      <c r="I61" s="4" t="s">
        <v>197</v>
      </c>
      <c r="J61" s="4" t="s">
        <v>60</v>
      </c>
      <c r="K61" s="27"/>
      <c r="L61" s="27"/>
      <c r="M61" s="10"/>
      <c r="N61" s="13" t="s">
        <v>32</v>
      </c>
    </row>
    <row r="62" spans="1:14" ht="50.25" customHeight="1">
      <c r="A62" s="5" t="s">
        <v>9</v>
      </c>
      <c r="B62" s="5" t="s">
        <v>9</v>
      </c>
      <c r="C62" s="5" t="s">
        <v>10</v>
      </c>
      <c r="D62" s="5" t="s">
        <v>11</v>
      </c>
      <c r="E62" s="5" t="s">
        <v>198</v>
      </c>
      <c r="F62" s="5" t="s">
        <v>199</v>
      </c>
      <c r="G62" s="4" t="s">
        <v>200</v>
      </c>
      <c r="H62" s="4" t="s">
        <v>201</v>
      </c>
      <c r="I62" s="4" t="s">
        <v>201</v>
      </c>
      <c r="J62" s="4" t="s">
        <v>60</v>
      </c>
      <c r="K62" s="27"/>
      <c r="L62" s="27"/>
      <c r="M62" s="10"/>
      <c r="N62" s="13" t="s">
        <v>32</v>
      </c>
    </row>
    <row r="63" spans="1:14" ht="73" customHeight="1">
      <c r="A63" s="5" t="s">
        <v>9</v>
      </c>
      <c r="B63" s="5" t="s">
        <v>9</v>
      </c>
      <c r="C63" s="5" t="s">
        <v>10</v>
      </c>
      <c r="D63" s="5" t="s">
        <v>11</v>
      </c>
      <c r="E63" s="5" t="s">
        <v>198</v>
      </c>
      <c r="F63" s="5" t="s">
        <v>199</v>
      </c>
      <c r="G63" s="4" t="s">
        <v>202</v>
      </c>
      <c r="H63" s="4" t="s">
        <v>203</v>
      </c>
      <c r="I63" s="4" t="s">
        <v>203</v>
      </c>
      <c r="J63" s="4" t="s">
        <v>60</v>
      </c>
      <c r="K63" s="27"/>
      <c r="L63" s="27"/>
      <c r="M63" s="10"/>
      <c r="N63" s="13" t="s">
        <v>32</v>
      </c>
    </row>
    <row r="64" spans="1:14" ht="50.25" customHeight="1">
      <c r="A64" s="5" t="s">
        <v>9</v>
      </c>
      <c r="B64" s="5" t="s">
        <v>9</v>
      </c>
      <c r="C64" s="5" t="s">
        <v>10</v>
      </c>
      <c r="D64" s="5" t="s">
        <v>11</v>
      </c>
      <c r="E64" s="5" t="s">
        <v>198</v>
      </c>
      <c r="F64" s="5" t="s">
        <v>199</v>
      </c>
      <c r="G64" s="4" t="s">
        <v>204</v>
      </c>
      <c r="H64" s="4" t="s">
        <v>205</v>
      </c>
      <c r="I64" s="4" t="s">
        <v>205</v>
      </c>
      <c r="J64" s="13" t="s">
        <v>17</v>
      </c>
      <c r="K64" s="27" t="s">
        <v>18</v>
      </c>
      <c r="L64" s="27" t="s">
        <v>206</v>
      </c>
      <c r="M64" s="10">
        <v>42364</v>
      </c>
      <c r="N64" s="13" t="s">
        <v>20</v>
      </c>
    </row>
    <row r="65" spans="1:14" ht="50.25" customHeight="1">
      <c r="A65" s="5" t="s">
        <v>9</v>
      </c>
      <c r="B65" s="5" t="s">
        <v>9</v>
      </c>
      <c r="C65" s="5" t="s">
        <v>10</v>
      </c>
      <c r="D65" s="5" t="s">
        <v>11</v>
      </c>
      <c r="E65" s="5" t="s">
        <v>198</v>
      </c>
      <c r="F65" s="5" t="s">
        <v>199</v>
      </c>
      <c r="G65" s="4" t="s">
        <v>207</v>
      </c>
      <c r="H65" s="4" t="s">
        <v>208</v>
      </c>
      <c r="I65" s="4" t="s">
        <v>209</v>
      </c>
      <c r="J65" s="13" t="s">
        <v>17</v>
      </c>
      <c r="K65" s="27" t="s">
        <v>18</v>
      </c>
      <c r="L65" s="27" t="s">
        <v>206</v>
      </c>
      <c r="M65" s="10">
        <v>42364</v>
      </c>
      <c r="N65" s="13" t="s">
        <v>20</v>
      </c>
    </row>
    <row r="66" spans="1:14" ht="50.25" customHeight="1">
      <c r="A66" s="33" t="s">
        <v>9</v>
      </c>
      <c r="B66" s="33" t="s">
        <v>9</v>
      </c>
      <c r="C66" s="33" t="s">
        <v>10</v>
      </c>
      <c r="D66" s="33" t="s">
        <v>11</v>
      </c>
      <c r="E66" s="34" t="s">
        <v>198</v>
      </c>
      <c r="F66" s="34" t="s">
        <v>210</v>
      </c>
      <c r="G66" s="32" t="s">
        <v>211</v>
      </c>
      <c r="H66" s="32" t="s">
        <v>212</v>
      </c>
      <c r="I66" s="32" t="s">
        <v>212</v>
      </c>
      <c r="J66" s="13" t="s">
        <v>80</v>
      </c>
      <c r="K66" s="27"/>
      <c r="L66" s="27"/>
      <c r="M66" s="10"/>
      <c r="N66" s="13" t="s">
        <v>32</v>
      </c>
    </row>
    <row r="67" spans="1:14" ht="50.25" customHeight="1">
      <c r="A67" s="5" t="s">
        <v>9</v>
      </c>
      <c r="B67" s="5" t="s">
        <v>9</v>
      </c>
      <c r="C67" s="5" t="s">
        <v>10</v>
      </c>
      <c r="D67" s="5" t="s">
        <v>11</v>
      </c>
      <c r="E67" s="5" t="s">
        <v>198</v>
      </c>
      <c r="F67" s="5" t="s">
        <v>210</v>
      </c>
      <c r="G67" s="4" t="s">
        <v>213</v>
      </c>
      <c r="H67" s="4" t="s">
        <v>214</v>
      </c>
      <c r="I67" s="4" t="s">
        <v>214</v>
      </c>
      <c r="J67" s="4" t="s">
        <v>60</v>
      </c>
      <c r="K67" s="27"/>
      <c r="L67" s="27"/>
      <c r="M67" s="10"/>
      <c r="N67" s="13" t="s">
        <v>32</v>
      </c>
    </row>
    <row r="68" spans="1:14" ht="50.25" customHeight="1">
      <c r="A68" s="5" t="s">
        <v>9</v>
      </c>
      <c r="B68" s="5" t="s">
        <v>9</v>
      </c>
      <c r="C68" s="5" t="s">
        <v>10</v>
      </c>
      <c r="D68" s="5" t="s">
        <v>11</v>
      </c>
      <c r="E68" s="5" t="s">
        <v>198</v>
      </c>
      <c r="F68" s="5" t="s">
        <v>210</v>
      </c>
      <c r="G68" s="4" t="s">
        <v>215</v>
      </c>
      <c r="H68" s="4" t="s">
        <v>216</v>
      </c>
      <c r="I68" s="4" t="s">
        <v>216</v>
      </c>
      <c r="J68" s="13" t="s">
        <v>17</v>
      </c>
      <c r="K68" s="27"/>
      <c r="L68" s="27"/>
      <c r="M68" s="10"/>
      <c r="N68" s="13" t="s">
        <v>32</v>
      </c>
    </row>
    <row r="69" spans="1:14" ht="28">
      <c r="A69" s="5" t="s">
        <v>9</v>
      </c>
      <c r="B69" s="5" t="s">
        <v>9</v>
      </c>
      <c r="C69" s="5" t="s">
        <v>10</v>
      </c>
      <c r="D69" s="5" t="s">
        <v>11</v>
      </c>
      <c r="E69" s="5" t="s">
        <v>217</v>
      </c>
      <c r="F69" s="5" t="s">
        <v>218</v>
      </c>
      <c r="G69" s="4" t="s">
        <v>219</v>
      </c>
      <c r="H69" s="4" t="s">
        <v>220</v>
      </c>
      <c r="I69" s="4" t="s">
        <v>220</v>
      </c>
      <c r="J69" s="4" t="s">
        <v>60</v>
      </c>
      <c r="K69" s="27"/>
      <c r="L69" s="27"/>
      <c r="M69" s="10"/>
      <c r="N69" s="13" t="s">
        <v>32</v>
      </c>
    </row>
    <row r="70" spans="1:14" ht="50.25" customHeight="1">
      <c r="A70" s="5" t="s">
        <v>9</v>
      </c>
      <c r="B70" s="5" t="s">
        <v>9</v>
      </c>
      <c r="C70" s="5" t="s">
        <v>10</v>
      </c>
      <c r="D70" s="5" t="s">
        <v>11</v>
      </c>
      <c r="E70" s="5" t="s">
        <v>217</v>
      </c>
      <c r="F70" s="5" t="s">
        <v>218</v>
      </c>
      <c r="G70" s="4" t="s">
        <v>221</v>
      </c>
      <c r="H70" s="4" t="s">
        <v>222</v>
      </c>
      <c r="I70" s="4" t="s">
        <v>222</v>
      </c>
      <c r="J70" s="13" t="s">
        <v>80</v>
      </c>
      <c r="K70" s="27"/>
      <c r="L70" s="27"/>
      <c r="M70" s="10"/>
      <c r="N70" s="13" t="s">
        <v>32</v>
      </c>
    </row>
    <row r="71" spans="1:14" ht="88" customHeight="1">
      <c r="A71" s="5" t="s">
        <v>9</v>
      </c>
      <c r="B71" s="5" t="s">
        <v>9</v>
      </c>
      <c r="C71" s="5" t="s">
        <v>10</v>
      </c>
      <c r="D71" s="5" t="s">
        <v>11</v>
      </c>
      <c r="E71" s="5" t="s">
        <v>217</v>
      </c>
      <c r="F71" s="5" t="s">
        <v>223</v>
      </c>
      <c r="G71" s="4" t="s">
        <v>224</v>
      </c>
      <c r="H71" s="4" t="s">
        <v>225</v>
      </c>
      <c r="I71" s="4" t="s">
        <v>225</v>
      </c>
      <c r="J71" s="13" t="s">
        <v>17</v>
      </c>
      <c r="K71" s="27" t="s">
        <v>18</v>
      </c>
      <c r="L71" s="27" t="s">
        <v>26</v>
      </c>
      <c r="M71" s="10">
        <v>42364</v>
      </c>
      <c r="N71" s="13" t="s">
        <v>20</v>
      </c>
    </row>
    <row r="72" spans="1:14" ht="50.25" customHeight="1">
      <c r="A72" s="5" t="s">
        <v>9</v>
      </c>
      <c r="B72" s="5" t="s">
        <v>9</v>
      </c>
      <c r="C72" s="5" t="s">
        <v>10</v>
      </c>
      <c r="D72" s="5" t="s">
        <v>11</v>
      </c>
      <c r="E72" s="5" t="s">
        <v>217</v>
      </c>
      <c r="F72" s="5" t="s">
        <v>226</v>
      </c>
      <c r="G72" s="4" t="s">
        <v>227</v>
      </c>
      <c r="H72" s="4" t="s">
        <v>228</v>
      </c>
      <c r="I72" s="4" t="s">
        <v>228</v>
      </c>
      <c r="J72" s="13" t="s">
        <v>17</v>
      </c>
      <c r="K72" s="27"/>
      <c r="L72" s="27"/>
      <c r="M72" s="10"/>
      <c r="N72" s="13" t="s">
        <v>32</v>
      </c>
    </row>
    <row r="73" spans="1:14" ht="50.25" customHeight="1">
      <c r="A73" s="5" t="s">
        <v>9</v>
      </c>
      <c r="B73" s="5" t="s">
        <v>9</v>
      </c>
      <c r="C73" s="5" t="s">
        <v>10</v>
      </c>
      <c r="D73" s="5" t="s">
        <v>11</v>
      </c>
      <c r="E73" s="5" t="s">
        <v>217</v>
      </c>
      <c r="F73" s="5" t="s">
        <v>229</v>
      </c>
      <c r="G73" s="4" t="s">
        <v>230</v>
      </c>
      <c r="H73" s="4" t="s">
        <v>231</v>
      </c>
      <c r="I73" s="4" t="s">
        <v>231</v>
      </c>
      <c r="J73" s="4" t="s">
        <v>60</v>
      </c>
      <c r="K73" s="27"/>
      <c r="L73" s="27"/>
      <c r="M73" s="10"/>
      <c r="N73" s="13" t="s">
        <v>32</v>
      </c>
    </row>
    <row r="74" spans="1:14" ht="28">
      <c r="A74" s="5" t="s">
        <v>9</v>
      </c>
      <c r="B74" s="5" t="s">
        <v>9</v>
      </c>
      <c r="C74" s="5" t="s">
        <v>10</v>
      </c>
      <c r="D74" s="5" t="s">
        <v>11</v>
      </c>
      <c r="E74" s="5" t="s">
        <v>217</v>
      </c>
      <c r="F74" s="5" t="s">
        <v>229</v>
      </c>
      <c r="G74" s="4" t="s">
        <v>232</v>
      </c>
      <c r="H74" s="4" t="s">
        <v>233</v>
      </c>
      <c r="I74" s="4" t="s">
        <v>234</v>
      </c>
      <c r="J74" s="13" t="s">
        <v>80</v>
      </c>
      <c r="K74" s="27"/>
      <c r="L74" s="27"/>
      <c r="M74" s="10"/>
      <c r="N74" s="13" t="s">
        <v>32</v>
      </c>
    </row>
    <row r="75" spans="1:14" ht="28">
      <c r="A75" s="5" t="s">
        <v>9</v>
      </c>
      <c r="B75" s="5" t="s">
        <v>9</v>
      </c>
      <c r="C75" s="5" t="s">
        <v>10</v>
      </c>
      <c r="D75" s="5" t="s">
        <v>11</v>
      </c>
      <c r="E75" s="5" t="s">
        <v>217</v>
      </c>
      <c r="F75" s="5" t="s">
        <v>229</v>
      </c>
      <c r="G75" s="4" t="s">
        <v>235</v>
      </c>
      <c r="H75" s="4" t="s">
        <v>236</v>
      </c>
      <c r="I75" s="4" t="s">
        <v>236</v>
      </c>
      <c r="J75" s="13" t="s">
        <v>17</v>
      </c>
      <c r="K75" s="27"/>
      <c r="L75" s="27"/>
      <c r="M75" s="10"/>
      <c r="N75" s="13" t="s">
        <v>32</v>
      </c>
    </row>
    <row r="76" spans="1:14" ht="28">
      <c r="A76" s="5" t="s">
        <v>9</v>
      </c>
      <c r="B76" s="5" t="s">
        <v>9</v>
      </c>
      <c r="C76" s="5" t="s">
        <v>10</v>
      </c>
      <c r="D76" s="5" t="s">
        <v>11</v>
      </c>
      <c r="E76" s="5" t="s">
        <v>237</v>
      </c>
      <c r="F76" s="5" t="s">
        <v>238</v>
      </c>
      <c r="G76" s="4" t="s">
        <v>239</v>
      </c>
      <c r="H76" s="4" t="s">
        <v>240</v>
      </c>
      <c r="I76" s="4" t="s">
        <v>240</v>
      </c>
      <c r="J76" s="13" t="s">
        <v>80</v>
      </c>
      <c r="K76" s="27"/>
      <c r="L76" s="27"/>
      <c r="M76" s="10"/>
      <c r="N76" s="13" t="s">
        <v>32</v>
      </c>
    </row>
    <row r="77" spans="1:14" ht="50.25" customHeight="1">
      <c r="A77" s="5" t="s">
        <v>9</v>
      </c>
      <c r="B77" s="5" t="s">
        <v>9</v>
      </c>
      <c r="C77" s="5" t="s">
        <v>10</v>
      </c>
      <c r="D77" s="5" t="s">
        <v>11</v>
      </c>
      <c r="E77" s="5" t="s">
        <v>237</v>
      </c>
      <c r="F77" s="5" t="s">
        <v>241</v>
      </c>
      <c r="G77" s="4" t="s">
        <v>242</v>
      </c>
      <c r="H77" s="4" t="s">
        <v>243</v>
      </c>
      <c r="I77" s="4" t="s">
        <v>243</v>
      </c>
      <c r="J77" s="13" t="s">
        <v>80</v>
      </c>
      <c r="K77" s="27"/>
      <c r="L77" s="27"/>
      <c r="M77" s="10"/>
      <c r="N77" s="13" t="s">
        <v>32</v>
      </c>
    </row>
    <row r="78" spans="1:14" ht="50.25" customHeight="1">
      <c r="A78" s="5" t="s">
        <v>9</v>
      </c>
      <c r="B78" s="5" t="s">
        <v>9</v>
      </c>
      <c r="C78" s="5" t="s">
        <v>10</v>
      </c>
      <c r="D78" s="5" t="s">
        <v>11</v>
      </c>
      <c r="E78" s="5" t="s">
        <v>237</v>
      </c>
      <c r="F78" s="5" t="s">
        <v>244</v>
      </c>
      <c r="G78" s="4" t="s">
        <v>245</v>
      </c>
      <c r="H78" s="4" t="s">
        <v>246</v>
      </c>
      <c r="I78" s="4" t="s">
        <v>246</v>
      </c>
      <c r="J78" s="13" t="s">
        <v>80</v>
      </c>
      <c r="K78" s="27"/>
      <c r="L78" s="27"/>
      <c r="M78" s="10"/>
      <c r="N78" s="13" t="s">
        <v>32</v>
      </c>
    </row>
    <row r="79" spans="1:14" ht="50.25" customHeight="1">
      <c r="A79" s="5" t="s">
        <v>9</v>
      </c>
      <c r="B79" s="5" t="s">
        <v>9</v>
      </c>
      <c r="C79" s="5" t="s">
        <v>10</v>
      </c>
      <c r="D79" s="5" t="s">
        <v>11</v>
      </c>
      <c r="E79" s="5" t="s">
        <v>237</v>
      </c>
      <c r="F79" s="5" t="s">
        <v>244</v>
      </c>
      <c r="G79" s="4" t="s">
        <v>247</v>
      </c>
      <c r="H79" s="4" t="s">
        <v>248</v>
      </c>
      <c r="I79" s="4" t="s">
        <v>248</v>
      </c>
      <c r="J79" s="4" t="s">
        <v>60</v>
      </c>
      <c r="K79" s="27"/>
      <c r="L79" s="27"/>
      <c r="M79" s="10"/>
      <c r="N79" s="13" t="s">
        <v>20</v>
      </c>
    </row>
    <row r="80" spans="1:14" ht="50.25" customHeight="1">
      <c r="A80" s="5" t="s">
        <v>9</v>
      </c>
      <c r="B80" s="5" t="s">
        <v>9</v>
      </c>
      <c r="C80" s="5" t="s">
        <v>10</v>
      </c>
      <c r="D80" s="5" t="s">
        <v>11</v>
      </c>
      <c r="E80" s="5" t="s">
        <v>237</v>
      </c>
      <c r="F80" s="5" t="s">
        <v>249</v>
      </c>
      <c r="G80" s="4" t="s">
        <v>250</v>
      </c>
      <c r="H80" s="4" t="s">
        <v>251</v>
      </c>
      <c r="I80" s="4" t="s">
        <v>251</v>
      </c>
      <c r="J80" s="13" t="s">
        <v>80</v>
      </c>
      <c r="K80" s="27"/>
      <c r="L80" s="27"/>
      <c r="M80" s="10"/>
      <c r="N80" s="13" t="s">
        <v>32</v>
      </c>
    </row>
    <row r="81" spans="1:69" ht="75" customHeight="1">
      <c r="A81" s="5" t="s">
        <v>9</v>
      </c>
      <c r="B81" s="5" t="s">
        <v>9</v>
      </c>
      <c r="C81" s="5" t="s">
        <v>10</v>
      </c>
      <c r="D81" s="5" t="s">
        <v>252</v>
      </c>
      <c r="E81" s="5" t="s">
        <v>253</v>
      </c>
      <c r="F81" s="5" t="s">
        <v>254</v>
      </c>
      <c r="G81" s="4" t="s">
        <v>255</v>
      </c>
      <c r="H81" s="4" t="s">
        <v>256</v>
      </c>
      <c r="I81" s="4" t="s">
        <v>256</v>
      </c>
      <c r="J81" s="13" t="s">
        <v>80</v>
      </c>
      <c r="K81" s="27"/>
      <c r="L81" s="27"/>
      <c r="M81" s="10"/>
      <c r="N81" s="13" t="s">
        <v>32</v>
      </c>
    </row>
    <row r="82" spans="1:69" ht="50.25" customHeight="1">
      <c r="A82" s="5" t="s">
        <v>9</v>
      </c>
      <c r="B82" s="5" t="s">
        <v>9</v>
      </c>
      <c r="C82" s="5" t="s">
        <v>10</v>
      </c>
      <c r="D82" s="5" t="s">
        <v>252</v>
      </c>
      <c r="E82" s="5" t="s">
        <v>253</v>
      </c>
      <c r="F82" s="5" t="s">
        <v>254</v>
      </c>
      <c r="G82" s="4" t="s">
        <v>257</v>
      </c>
      <c r="H82" s="4" t="s">
        <v>258</v>
      </c>
      <c r="I82" s="4" t="s">
        <v>258</v>
      </c>
      <c r="J82" s="13" t="s">
        <v>80</v>
      </c>
      <c r="K82" s="27"/>
      <c r="L82" s="27"/>
      <c r="M82" s="10"/>
      <c r="N82" s="13" t="s">
        <v>32</v>
      </c>
    </row>
    <row r="83" spans="1:69" s="22" customFormat="1" ht="50.25" customHeight="1">
      <c r="A83" s="5" t="s">
        <v>9</v>
      </c>
      <c r="B83" s="5" t="s">
        <v>9</v>
      </c>
      <c r="C83" s="5" t="s">
        <v>10</v>
      </c>
      <c r="D83" s="5" t="s">
        <v>252</v>
      </c>
      <c r="E83" s="5" t="s">
        <v>253</v>
      </c>
      <c r="F83" s="5" t="s">
        <v>259</v>
      </c>
      <c r="G83" s="4" t="s">
        <v>260</v>
      </c>
      <c r="H83" s="4" t="s">
        <v>261</v>
      </c>
      <c r="I83" s="4" t="s">
        <v>262</v>
      </c>
      <c r="J83" s="13" t="s">
        <v>80</v>
      </c>
      <c r="K83" s="27"/>
      <c r="L83" s="27"/>
      <c r="M83" s="10"/>
      <c r="N83" s="13" t="s">
        <v>32</v>
      </c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</row>
    <row r="84" spans="1:69" s="22" customFormat="1" ht="50.25" customHeight="1">
      <c r="A84" s="5" t="s">
        <v>9</v>
      </c>
      <c r="B84" s="5" t="s">
        <v>9</v>
      </c>
      <c r="C84" s="5" t="s">
        <v>10</v>
      </c>
      <c r="D84" s="5" t="s">
        <v>252</v>
      </c>
      <c r="E84" s="5" t="s">
        <v>253</v>
      </c>
      <c r="F84" s="5" t="s">
        <v>259</v>
      </c>
      <c r="G84" s="4" t="s">
        <v>263</v>
      </c>
      <c r="H84" s="4" t="s">
        <v>264</v>
      </c>
      <c r="I84" s="4" t="s">
        <v>265</v>
      </c>
      <c r="J84" s="13" t="s">
        <v>80</v>
      </c>
      <c r="K84" s="27"/>
      <c r="L84" s="27"/>
      <c r="M84" s="10"/>
      <c r="N84" s="13" t="s">
        <v>32</v>
      </c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</row>
    <row r="85" spans="1:69" ht="50.25" customHeight="1">
      <c r="A85" s="5" t="s">
        <v>9</v>
      </c>
      <c r="B85" s="5" t="s">
        <v>9</v>
      </c>
      <c r="C85" s="5" t="s">
        <v>10</v>
      </c>
      <c r="D85" s="5" t="s">
        <v>11</v>
      </c>
      <c r="E85" s="5" t="s">
        <v>253</v>
      </c>
      <c r="F85" s="5" t="s">
        <v>266</v>
      </c>
      <c r="G85" s="4" t="s">
        <v>267</v>
      </c>
      <c r="H85" s="4" t="s">
        <v>268</v>
      </c>
      <c r="I85" s="4" t="s">
        <v>269</v>
      </c>
      <c r="J85" s="4" t="s">
        <v>60</v>
      </c>
      <c r="K85" s="27"/>
      <c r="L85" s="27"/>
      <c r="M85" s="10"/>
      <c r="N85" s="13" t="s">
        <v>32</v>
      </c>
    </row>
    <row r="86" spans="1:69" ht="50.25" customHeight="1">
      <c r="A86" s="5" t="s">
        <v>9</v>
      </c>
      <c r="B86" s="5" t="s">
        <v>9</v>
      </c>
      <c r="C86" s="5" t="s">
        <v>10</v>
      </c>
      <c r="D86" s="5" t="s">
        <v>11</v>
      </c>
      <c r="E86" s="5" t="s">
        <v>253</v>
      </c>
      <c r="F86" s="5" t="s">
        <v>266</v>
      </c>
      <c r="G86" s="4" t="s">
        <v>270</v>
      </c>
      <c r="H86" s="4" t="s">
        <v>271</v>
      </c>
      <c r="I86" s="4" t="s">
        <v>272</v>
      </c>
      <c r="J86" s="4" t="s">
        <v>60</v>
      </c>
      <c r="K86" s="27"/>
      <c r="L86" s="27"/>
      <c r="M86" s="10"/>
      <c r="N86" s="13" t="s">
        <v>32</v>
      </c>
    </row>
    <row r="87" spans="1:69" ht="50.25" customHeight="1">
      <c r="A87" s="5" t="s">
        <v>9</v>
      </c>
      <c r="B87" s="5" t="s">
        <v>9</v>
      </c>
      <c r="C87" s="5" t="s">
        <v>10</v>
      </c>
      <c r="D87" s="5" t="s">
        <v>11</v>
      </c>
      <c r="E87" s="5" t="s">
        <v>273</v>
      </c>
      <c r="F87" s="5" t="s">
        <v>274</v>
      </c>
      <c r="G87" s="4" t="s">
        <v>275</v>
      </c>
      <c r="H87" s="4" t="s">
        <v>276</v>
      </c>
      <c r="I87" s="4" t="s">
        <v>276</v>
      </c>
      <c r="J87" s="13" t="s">
        <v>80</v>
      </c>
      <c r="K87" s="27"/>
      <c r="L87" s="27"/>
      <c r="M87" s="10"/>
      <c r="N87" s="13" t="s">
        <v>32</v>
      </c>
    </row>
    <row r="88" spans="1:69" ht="50.25" customHeight="1">
      <c r="A88" s="5" t="s">
        <v>9</v>
      </c>
      <c r="B88" s="5" t="s">
        <v>9</v>
      </c>
      <c r="C88" s="5" t="s">
        <v>10</v>
      </c>
      <c r="D88" s="5" t="s">
        <v>11</v>
      </c>
      <c r="E88" s="5" t="s">
        <v>273</v>
      </c>
      <c r="F88" s="5" t="s">
        <v>277</v>
      </c>
      <c r="G88" s="4" t="s">
        <v>278</v>
      </c>
      <c r="H88" s="4" t="s">
        <v>279</v>
      </c>
      <c r="I88" s="4" t="s">
        <v>279</v>
      </c>
      <c r="J88" s="13" t="s">
        <v>80</v>
      </c>
      <c r="K88" s="27"/>
      <c r="L88" s="27"/>
      <c r="M88" s="10"/>
      <c r="N88" s="13" t="s">
        <v>32</v>
      </c>
    </row>
    <row r="89" spans="1:69" ht="50.25" customHeight="1">
      <c r="A89" s="5" t="s">
        <v>9</v>
      </c>
      <c r="B89" s="5" t="s">
        <v>9</v>
      </c>
      <c r="C89" s="5" t="s">
        <v>10</v>
      </c>
      <c r="D89" s="5" t="s">
        <v>11</v>
      </c>
      <c r="E89" s="5" t="s">
        <v>273</v>
      </c>
      <c r="F89" s="5" t="s">
        <v>280</v>
      </c>
      <c r="G89" s="4" t="s">
        <v>281</v>
      </c>
      <c r="H89" s="4" t="s">
        <v>282</v>
      </c>
      <c r="I89" s="4" t="s">
        <v>282</v>
      </c>
      <c r="J89" s="13" t="s">
        <v>80</v>
      </c>
      <c r="K89" s="27"/>
      <c r="L89" s="27"/>
      <c r="M89" s="10"/>
      <c r="N89" s="13" t="s">
        <v>32</v>
      </c>
    </row>
    <row r="90" spans="1:69" ht="50.25" customHeight="1">
      <c r="A90" s="5" t="s">
        <v>9</v>
      </c>
      <c r="B90" s="5" t="s">
        <v>9</v>
      </c>
      <c r="C90" s="5" t="s">
        <v>10</v>
      </c>
      <c r="D90" s="5" t="s">
        <v>11</v>
      </c>
      <c r="E90" s="5" t="s">
        <v>273</v>
      </c>
      <c r="F90" s="5" t="s">
        <v>280</v>
      </c>
      <c r="G90" s="4" t="s">
        <v>283</v>
      </c>
      <c r="H90" s="4" t="s">
        <v>284</v>
      </c>
      <c r="I90" s="4" t="s">
        <v>284</v>
      </c>
      <c r="J90" s="13" t="s">
        <v>80</v>
      </c>
      <c r="K90" s="27"/>
      <c r="L90" s="27"/>
      <c r="M90" s="10"/>
      <c r="N90" s="13" t="s">
        <v>32</v>
      </c>
    </row>
    <row r="91" spans="1:69" ht="68.25" customHeight="1">
      <c r="A91" s="5" t="s">
        <v>9</v>
      </c>
      <c r="B91" s="5" t="s">
        <v>9</v>
      </c>
      <c r="C91" s="5" t="s">
        <v>10</v>
      </c>
      <c r="D91" s="5" t="s">
        <v>11</v>
      </c>
      <c r="E91" s="5" t="s">
        <v>273</v>
      </c>
      <c r="F91" s="5" t="s">
        <v>285</v>
      </c>
      <c r="G91" s="4" t="s">
        <v>286</v>
      </c>
      <c r="H91" s="4" t="s">
        <v>287</v>
      </c>
      <c r="I91" s="4" t="s">
        <v>287</v>
      </c>
      <c r="J91" s="13" t="s">
        <v>80</v>
      </c>
      <c r="K91" s="27"/>
      <c r="L91" s="27"/>
      <c r="M91" s="10"/>
      <c r="N91" s="13" t="s">
        <v>32</v>
      </c>
    </row>
    <row r="92" spans="1:69" ht="78.75" customHeight="1">
      <c r="A92" s="5" t="s">
        <v>9</v>
      </c>
      <c r="B92" s="5" t="s">
        <v>9</v>
      </c>
      <c r="C92" s="5" t="s">
        <v>10</v>
      </c>
      <c r="D92" s="5" t="s">
        <v>11</v>
      </c>
      <c r="E92" s="5" t="s">
        <v>273</v>
      </c>
      <c r="F92" s="5" t="s">
        <v>285</v>
      </c>
      <c r="G92" s="4" t="s">
        <v>288</v>
      </c>
      <c r="H92" s="4" t="s">
        <v>289</v>
      </c>
      <c r="I92" s="4" t="s">
        <v>289</v>
      </c>
      <c r="J92" s="13" t="s">
        <v>80</v>
      </c>
      <c r="K92" s="27"/>
      <c r="L92" s="27"/>
      <c r="M92" s="10"/>
      <c r="N92" s="13" t="s">
        <v>32</v>
      </c>
    </row>
    <row r="93" spans="1:69" ht="50.25" customHeight="1">
      <c r="A93" s="5" t="s">
        <v>9</v>
      </c>
      <c r="B93" s="5" t="s">
        <v>9</v>
      </c>
      <c r="C93" s="5" t="s">
        <v>10</v>
      </c>
      <c r="D93" s="5" t="s">
        <v>11</v>
      </c>
      <c r="E93" s="5" t="s">
        <v>290</v>
      </c>
      <c r="F93" s="5" t="s">
        <v>291</v>
      </c>
      <c r="G93" s="4" t="s">
        <v>292</v>
      </c>
      <c r="H93" s="4" t="s">
        <v>293</v>
      </c>
      <c r="I93" s="4" t="s">
        <v>293</v>
      </c>
      <c r="J93" s="4" t="s">
        <v>60</v>
      </c>
      <c r="K93" s="27" t="s">
        <v>18</v>
      </c>
      <c r="L93" s="27" t="s">
        <v>294</v>
      </c>
      <c r="M93" s="10">
        <v>43244</v>
      </c>
      <c r="N93" s="13" t="s">
        <v>20</v>
      </c>
    </row>
    <row r="94" spans="1:69" ht="50.25" customHeight="1">
      <c r="A94" s="5" t="s">
        <v>9</v>
      </c>
      <c r="B94" s="5" t="s">
        <v>9</v>
      </c>
      <c r="C94" s="5" t="s">
        <v>10</v>
      </c>
      <c r="D94" s="5" t="s">
        <v>11</v>
      </c>
      <c r="E94" s="5" t="s">
        <v>290</v>
      </c>
      <c r="F94" s="5" t="s">
        <v>295</v>
      </c>
      <c r="G94" s="4" t="s">
        <v>296</v>
      </c>
      <c r="H94" s="4" t="s">
        <v>297</v>
      </c>
      <c r="I94" s="4" t="s">
        <v>297</v>
      </c>
      <c r="J94" s="13" t="s">
        <v>17</v>
      </c>
      <c r="K94" s="27"/>
      <c r="L94" s="27"/>
      <c r="M94" s="10"/>
      <c r="N94" s="13" t="s">
        <v>32</v>
      </c>
    </row>
    <row r="95" spans="1:69" ht="50.25" customHeight="1">
      <c r="A95" s="5" t="s">
        <v>9</v>
      </c>
      <c r="B95" s="5" t="s">
        <v>9</v>
      </c>
      <c r="C95" s="5" t="s">
        <v>10</v>
      </c>
      <c r="D95" s="5" t="s">
        <v>11</v>
      </c>
      <c r="E95" s="5" t="s">
        <v>290</v>
      </c>
      <c r="F95" s="5" t="s">
        <v>295</v>
      </c>
      <c r="G95" s="4" t="s">
        <v>298</v>
      </c>
      <c r="H95" s="4" t="s">
        <v>299</v>
      </c>
      <c r="I95" s="4" t="s">
        <v>299</v>
      </c>
      <c r="J95" s="4" t="s">
        <v>60</v>
      </c>
      <c r="K95" s="27" t="s">
        <v>18</v>
      </c>
      <c r="L95" s="27" t="s">
        <v>300</v>
      </c>
      <c r="M95" s="10">
        <v>43544</v>
      </c>
      <c r="N95" s="13" t="s">
        <v>20</v>
      </c>
    </row>
    <row r="96" spans="1:69" ht="50.25" customHeight="1">
      <c r="A96" s="5" t="s">
        <v>9</v>
      </c>
      <c r="B96" s="5" t="s">
        <v>9</v>
      </c>
      <c r="C96" s="5" t="s">
        <v>10</v>
      </c>
      <c r="D96" s="5" t="s">
        <v>11</v>
      </c>
      <c r="E96" s="5" t="s">
        <v>290</v>
      </c>
      <c r="F96" s="5" t="s">
        <v>295</v>
      </c>
      <c r="G96" s="4" t="s">
        <v>301</v>
      </c>
      <c r="H96" s="4" t="s">
        <v>302</v>
      </c>
      <c r="I96" s="4" t="s">
        <v>302</v>
      </c>
      <c r="J96" s="4" t="s">
        <v>60</v>
      </c>
      <c r="K96" s="27" t="s">
        <v>18</v>
      </c>
      <c r="L96" s="27" t="s">
        <v>300</v>
      </c>
      <c r="M96" s="10">
        <v>43544</v>
      </c>
      <c r="N96" s="13" t="s">
        <v>20</v>
      </c>
    </row>
    <row r="97" spans="1:14" ht="50.25" customHeight="1">
      <c r="A97" s="5" t="s">
        <v>9</v>
      </c>
      <c r="B97" s="5" t="s">
        <v>9</v>
      </c>
      <c r="C97" s="5" t="s">
        <v>10</v>
      </c>
      <c r="D97" s="5" t="s">
        <v>11</v>
      </c>
      <c r="E97" s="5" t="s">
        <v>290</v>
      </c>
      <c r="F97" s="5" t="s">
        <v>303</v>
      </c>
      <c r="G97" s="4" t="s">
        <v>304</v>
      </c>
      <c r="H97" s="4" t="s">
        <v>305</v>
      </c>
      <c r="I97" s="4" t="s">
        <v>305</v>
      </c>
      <c r="J97" s="13" t="s">
        <v>80</v>
      </c>
      <c r="K97" s="27"/>
      <c r="L97" s="27"/>
      <c r="M97" s="10"/>
      <c r="N97" s="13" t="s">
        <v>32</v>
      </c>
    </row>
    <row r="98" spans="1:14" ht="50.25" customHeight="1">
      <c r="A98" s="5" t="s">
        <v>9</v>
      </c>
      <c r="B98" s="5" t="s">
        <v>9</v>
      </c>
      <c r="C98" s="5" t="s">
        <v>10</v>
      </c>
      <c r="D98" s="5" t="s">
        <v>11</v>
      </c>
      <c r="E98" s="5" t="s">
        <v>290</v>
      </c>
      <c r="F98" s="5" t="s">
        <v>306</v>
      </c>
      <c r="G98" s="4" t="s">
        <v>307</v>
      </c>
      <c r="H98" s="4" t="s">
        <v>308</v>
      </c>
      <c r="I98" s="4" t="s">
        <v>308</v>
      </c>
      <c r="J98" s="4" t="s">
        <v>60</v>
      </c>
      <c r="K98" s="27"/>
      <c r="L98" s="27"/>
      <c r="M98" s="10"/>
      <c r="N98" s="13" t="s">
        <v>32</v>
      </c>
    </row>
    <row r="99" spans="1:14" ht="50.25" customHeight="1">
      <c r="A99" s="5" t="s">
        <v>9</v>
      </c>
      <c r="B99" s="5" t="s">
        <v>9</v>
      </c>
      <c r="C99" s="5" t="s">
        <v>10</v>
      </c>
      <c r="D99" s="5" t="s">
        <v>11</v>
      </c>
      <c r="E99" s="5" t="s">
        <v>290</v>
      </c>
      <c r="F99" s="5" t="s">
        <v>309</v>
      </c>
      <c r="G99" s="4" t="s">
        <v>310</v>
      </c>
      <c r="H99" s="4" t="s">
        <v>311</v>
      </c>
      <c r="I99" s="4" t="s">
        <v>311</v>
      </c>
      <c r="J99" s="13" t="s">
        <v>80</v>
      </c>
      <c r="K99" s="27"/>
      <c r="L99" s="27"/>
      <c r="M99" s="10"/>
      <c r="N99" s="13" t="s">
        <v>32</v>
      </c>
    </row>
    <row r="100" spans="1:14" ht="50.25" customHeight="1">
      <c r="A100" s="5" t="s">
        <v>9</v>
      </c>
      <c r="B100" s="5" t="s">
        <v>9</v>
      </c>
      <c r="C100" s="5" t="s">
        <v>10</v>
      </c>
      <c r="D100" s="5" t="s">
        <v>312</v>
      </c>
      <c r="E100" s="1" t="s">
        <v>313</v>
      </c>
      <c r="F100" s="1" t="s">
        <v>314</v>
      </c>
      <c r="G100" s="4" t="s">
        <v>315</v>
      </c>
      <c r="H100" s="4" t="s">
        <v>316</v>
      </c>
      <c r="I100" s="4" t="s">
        <v>316</v>
      </c>
      <c r="J100" s="13" t="s">
        <v>80</v>
      </c>
      <c r="K100" s="27"/>
      <c r="L100" s="27"/>
      <c r="M100" s="10"/>
      <c r="N100" s="13" t="s">
        <v>32</v>
      </c>
    </row>
    <row r="101" spans="1:14" ht="50.25" customHeight="1">
      <c r="A101" s="33" t="s">
        <v>9</v>
      </c>
      <c r="B101" s="33" t="s">
        <v>9</v>
      </c>
      <c r="C101" s="33" t="s">
        <v>10</v>
      </c>
      <c r="D101" s="33" t="s">
        <v>312</v>
      </c>
      <c r="E101" s="34" t="s">
        <v>313</v>
      </c>
      <c r="F101" s="34" t="s">
        <v>314</v>
      </c>
      <c r="G101" s="32" t="s">
        <v>317</v>
      </c>
      <c r="H101" s="32" t="s">
        <v>318</v>
      </c>
      <c r="I101" s="32" t="s">
        <v>319</v>
      </c>
      <c r="J101" s="13" t="s">
        <v>80</v>
      </c>
      <c r="K101" s="27"/>
      <c r="L101" s="27"/>
      <c r="M101" s="10"/>
      <c r="N101" s="13" t="s">
        <v>32</v>
      </c>
    </row>
    <row r="102" spans="1:14" ht="50.25" customHeight="1">
      <c r="A102" s="5" t="s">
        <v>320</v>
      </c>
      <c r="B102" s="5" t="s">
        <v>320</v>
      </c>
      <c r="C102" s="5" t="s">
        <v>320</v>
      </c>
      <c r="D102" s="5" t="s">
        <v>320</v>
      </c>
      <c r="E102" s="5" t="s">
        <v>321</v>
      </c>
      <c r="F102" s="5" t="s">
        <v>322</v>
      </c>
      <c r="G102" s="4" t="s">
        <v>323</v>
      </c>
      <c r="H102" s="4" t="s">
        <v>324</v>
      </c>
      <c r="I102" s="4" t="s">
        <v>324</v>
      </c>
      <c r="J102" s="13" t="s">
        <v>17</v>
      </c>
      <c r="K102" s="27"/>
      <c r="L102" s="27"/>
      <c r="M102" s="10"/>
      <c r="N102" s="13" t="s">
        <v>27</v>
      </c>
    </row>
    <row r="103" spans="1:14" ht="50.25" customHeight="1">
      <c r="A103" s="5" t="s">
        <v>320</v>
      </c>
      <c r="B103" s="5" t="s">
        <v>320</v>
      </c>
      <c r="C103" s="5" t="s">
        <v>320</v>
      </c>
      <c r="D103" s="5" t="s">
        <v>320</v>
      </c>
      <c r="E103" s="5" t="s">
        <v>321</v>
      </c>
      <c r="F103" s="5" t="s">
        <v>322</v>
      </c>
      <c r="G103" s="4" t="s">
        <v>325</v>
      </c>
      <c r="H103" s="4" t="s">
        <v>326</v>
      </c>
      <c r="I103" s="4" t="s">
        <v>326</v>
      </c>
      <c r="J103" s="13" t="s">
        <v>60</v>
      </c>
      <c r="K103" s="27" t="s">
        <v>18</v>
      </c>
      <c r="L103" s="27" t="s">
        <v>327</v>
      </c>
      <c r="M103" s="10">
        <v>42364</v>
      </c>
      <c r="N103" s="13" t="s">
        <v>20</v>
      </c>
    </row>
    <row r="104" spans="1:14" ht="50.25" customHeight="1">
      <c r="A104" s="5" t="s">
        <v>320</v>
      </c>
      <c r="B104" s="5" t="s">
        <v>320</v>
      </c>
      <c r="C104" s="5" t="s">
        <v>320</v>
      </c>
      <c r="D104" s="5" t="s">
        <v>320</v>
      </c>
      <c r="E104" s="5" t="s">
        <v>321</v>
      </c>
      <c r="F104" s="5" t="s">
        <v>328</v>
      </c>
      <c r="G104" s="4" t="s">
        <v>329</v>
      </c>
      <c r="H104" s="4" t="s">
        <v>330</v>
      </c>
      <c r="I104" s="4" t="s">
        <v>330</v>
      </c>
      <c r="J104" s="13" t="s">
        <v>17</v>
      </c>
      <c r="K104" s="27"/>
      <c r="L104" s="27"/>
      <c r="M104" s="10"/>
      <c r="N104" s="13" t="s">
        <v>20</v>
      </c>
    </row>
    <row r="105" spans="1:14" ht="50.25" customHeight="1">
      <c r="A105" s="5" t="s">
        <v>320</v>
      </c>
      <c r="B105" s="5" t="s">
        <v>320</v>
      </c>
      <c r="C105" s="5" t="s">
        <v>320</v>
      </c>
      <c r="D105" s="5" t="s">
        <v>320</v>
      </c>
      <c r="E105" s="5" t="s">
        <v>331</v>
      </c>
      <c r="F105" s="5" t="s">
        <v>332</v>
      </c>
      <c r="G105" s="4" t="s">
        <v>333</v>
      </c>
      <c r="H105" s="4" t="s">
        <v>334</v>
      </c>
      <c r="I105" s="4" t="s">
        <v>335</v>
      </c>
      <c r="J105" s="13" t="s">
        <v>60</v>
      </c>
      <c r="K105" s="27"/>
      <c r="L105" s="27"/>
      <c r="M105" s="10"/>
      <c r="N105" s="13" t="s">
        <v>32</v>
      </c>
    </row>
    <row r="106" spans="1:14" ht="50.25" customHeight="1">
      <c r="A106" s="5" t="s">
        <v>320</v>
      </c>
      <c r="B106" s="5" t="s">
        <v>320</v>
      </c>
      <c r="C106" s="5" t="s">
        <v>320</v>
      </c>
      <c r="D106" s="5" t="s">
        <v>320</v>
      </c>
      <c r="E106" s="5" t="s">
        <v>331</v>
      </c>
      <c r="F106" s="5" t="s">
        <v>336</v>
      </c>
      <c r="G106" s="4" t="s">
        <v>337</v>
      </c>
      <c r="H106" s="4" t="s">
        <v>338</v>
      </c>
      <c r="I106" s="4" t="s">
        <v>338</v>
      </c>
      <c r="J106" s="13" t="s">
        <v>60</v>
      </c>
      <c r="K106" s="27"/>
      <c r="L106" s="27"/>
      <c r="M106" s="10"/>
      <c r="N106" s="13" t="s">
        <v>20</v>
      </c>
    </row>
    <row r="107" spans="1:14" ht="50.25" customHeight="1">
      <c r="A107" s="5" t="s">
        <v>320</v>
      </c>
      <c r="B107" s="5" t="s">
        <v>320</v>
      </c>
      <c r="C107" s="5" t="s">
        <v>320</v>
      </c>
      <c r="D107" s="5" t="s">
        <v>320</v>
      </c>
      <c r="E107" s="5" t="s">
        <v>331</v>
      </c>
      <c r="F107" s="5" t="s">
        <v>336</v>
      </c>
      <c r="G107" s="4" t="s">
        <v>339</v>
      </c>
      <c r="H107" s="4" t="s">
        <v>340</v>
      </c>
      <c r="I107" s="4" t="s">
        <v>341</v>
      </c>
      <c r="J107" s="13" t="s">
        <v>17</v>
      </c>
      <c r="K107" s="27"/>
      <c r="L107" s="27"/>
      <c r="M107" s="10"/>
      <c r="N107" s="13" t="s">
        <v>20</v>
      </c>
    </row>
    <row r="108" spans="1:14" ht="56">
      <c r="A108" s="5" t="s">
        <v>320</v>
      </c>
      <c r="B108" s="5" t="s">
        <v>320</v>
      </c>
      <c r="C108" s="5" t="s">
        <v>320</v>
      </c>
      <c r="D108" s="5" t="s">
        <v>320</v>
      </c>
      <c r="E108" s="5" t="s">
        <v>331</v>
      </c>
      <c r="F108" s="5" t="s">
        <v>336</v>
      </c>
      <c r="G108" s="4" t="s">
        <v>342</v>
      </c>
      <c r="H108" s="4" t="s">
        <v>343</v>
      </c>
      <c r="I108" s="4" t="s">
        <v>344</v>
      </c>
      <c r="J108" s="13" t="s">
        <v>60</v>
      </c>
      <c r="K108" s="27"/>
      <c r="L108" s="27"/>
      <c r="M108" s="10"/>
      <c r="N108" s="13" t="s">
        <v>32</v>
      </c>
    </row>
    <row r="109" spans="1:14" ht="50.25" customHeight="1">
      <c r="A109" s="5" t="s">
        <v>320</v>
      </c>
      <c r="B109" s="5" t="s">
        <v>320</v>
      </c>
      <c r="C109" s="5" t="s">
        <v>320</v>
      </c>
      <c r="D109" s="5" t="s">
        <v>320</v>
      </c>
      <c r="E109" s="5" t="s">
        <v>331</v>
      </c>
      <c r="F109" s="5" t="s">
        <v>336</v>
      </c>
      <c r="G109" s="4" t="s">
        <v>345</v>
      </c>
      <c r="H109" s="4" t="s">
        <v>346</v>
      </c>
      <c r="I109" s="4" t="s">
        <v>347</v>
      </c>
      <c r="J109" s="13" t="s">
        <v>60</v>
      </c>
      <c r="K109" s="27"/>
      <c r="L109" s="27"/>
      <c r="M109" s="10"/>
      <c r="N109" s="13" t="s">
        <v>32</v>
      </c>
    </row>
    <row r="110" spans="1:14" ht="50.25" customHeight="1">
      <c r="A110" s="5" t="s">
        <v>320</v>
      </c>
      <c r="B110" s="5" t="s">
        <v>320</v>
      </c>
      <c r="C110" s="5" t="s">
        <v>320</v>
      </c>
      <c r="D110" s="5" t="s">
        <v>320</v>
      </c>
      <c r="E110" s="5" t="s">
        <v>331</v>
      </c>
      <c r="F110" s="5" t="s">
        <v>348</v>
      </c>
      <c r="G110" s="4" t="s">
        <v>349</v>
      </c>
      <c r="H110" s="4" t="s">
        <v>350</v>
      </c>
      <c r="I110" s="4" t="s">
        <v>351</v>
      </c>
      <c r="J110" s="4" t="s">
        <v>60</v>
      </c>
      <c r="K110" s="27"/>
      <c r="L110" s="27"/>
      <c r="M110" s="10"/>
      <c r="N110" s="13" t="s">
        <v>20</v>
      </c>
    </row>
    <row r="111" spans="1:14" ht="50.25" customHeight="1">
      <c r="A111" s="5" t="s">
        <v>320</v>
      </c>
      <c r="B111" s="5" t="s">
        <v>320</v>
      </c>
      <c r="C111" s="5" t="s">
        <v>320</v>
      </c>
      <c r="D111" s="5" t="s">
        <v>320</v>
      </c>
      <c r="E111" s="5" t="s">
        <v>331</v>
      </c>
      <c r="F111" s="5" t="s">
        <v>348</v>
      </c>
      <c r="G111" s="4" t="s">
        <v>352</v>
      </c>
      <c r="H111" s="4" t="s">
        <v>353</v>
      </c>
      <c r="I111" s="4" t="s">
        <v>353</v>
      </c>
      <c r="J111" s="4" t="s">
        <v>60</v>
      </c>
      <c r="K111" s="27"/>
      <c r="L111" s="27"/>
      <c r="M111" s="10"/>
      <c r="N111" s="13" t="s">
        <v>20</v>
      </c>
    </row>
    <row r="112" spans="1:14" ht="50.25" customHeight="1">
      <c r="A112" s="33" t="s">
        <v>320</v>
      </c>
      <c r="B112" s="33" t="s">
        <v>320</v>
      </c>
      <c r="C112" s="33" t="s">
        <v>320</v>
      </c>
      <c r="D112" s="33" t="s">
        <v>320</v>
      </c>
      <c r="E112" s="34" t="s">
        <v>331</v>
      </c>
      <c r="F112" s="34" t="s">
        <v>348</v>
      </c>
      <c r="G112" s="32" t="s">
        <v>354</v>
      </c>
      <c r="H112" s="32" t="s">
        <v>355</v>
      </c>
      <c r="I112" s="32" t="s">
        <v>355</v>
      </c>
      <c r="J112" s="13" t="s">
        <v>60</v>
      </c>
      <c r="K112" s="27"/>
      <c r="L112" s="27"/>
      <c r="M112" s="10"/>
      <c r="N112" s="13" t="s">
        <v>32</v>
      </c>
    </row>
    <row r="113" spans="1:69" ht="50.25" customHeight="1">
      <c r="A113" s="5" t="s">
        <v>320</v>
      </c>
      <c r="B113" s="5" t="s">
        <v>320</v>
      </c>
      <c r="C113" s="5" t="s">
        <v>320</v>
      </c>
      <c r="D113" s="5" t="s">
        <v>320</v>
      </c>
      <c r="E113" s="5" t="s">
        <v>356</v>
      </c>
      <c r="F113" s="5" t="s">
        <v>357</v>
      </c>
      <c r="G113" s="4" t="s">
        <v>358</v>
      </c>
      <c r="H113" s="4" t="s">
        <v>359</v>
      </c>
      <c r="I113" s="4" t="s">
        <v>359</v>
      </c>
      <c r="J113" s="13" t="s">
        <v>17</v>
      </c>
      <c r="K113" s="27" t="s">
        <v>18</v>
      </c>
      <c r="L113" s="27" t="s">
        <v>360</v>
      </c>
      <c r="M113" s="10">
        <v>42213</v>
      </c>
      <c r="N113" s="13" t="s">
        <v>27</v>
      </c>
    </row>
    <row r="114" spans="1:69" ht="50.25" customHeight="1">
      <c r="A114" s="5" t="s">
        <v>320</v>
      </c>
      <c r="B114" s="5" t="s">
        <v>320</v>
      </c>
      <c r="C114" s="5" t="s">
        <v>320</v>
      </c>
      <c r="D114" s="5" t="s">
        <v>320</v>
      </c>
      <c r="E114" s="5" t="s">
        <v>356</v>
      </c>
      <c r="F114" s="5" t="s">
        <v>357</v>
      </c>
      <c r="G114" s="4" t="s">
        <v>361</v>
      </c>
      <c r="H114" s="4" t="s">
        <v>31</v>
      </c>
      <c r="I114" s="4" t="s">
        <v>362</v>
      </c>
      <c r="J114" s="13" t="s">
        <v>17</v>
      </c>
      <c r="K114" s="27"/>
      <c r="L114" s="27"/>
      <c r="M114" s="10"/>
      <c r="N114" s="13" t="s">
        <v>20</v>
      </c>
    </row>
    <row r="115" spans="1:69" ht="50.25" customHeight="1">
      <c r="A115" s="5" t="s">
        <v>320</v>
      </c>
      <c r="B115" s="5" t="s">
        <v>320</v>
      </c>
      <c r="C115" s="5" t="s">
        <v>320</v>
      </c>
      <c r="D115" s="5" t="s">
        <v>320</v>
      </c>
      <c r="E115" s="5" t="s">
        <v>356</v>
      </c>
      <c r="F115" s="5" t="s">
        <v>357</v>
      </c>
      <c r="G115" s="4" t="s">
        <v>363</v>
      </c>
      <c r="H115" s="4" t="s">
        <v>364</v>
      </c>
      <c r="I115" s="4" t="s">
        <v>365</v>
      </c>
      <c r="J115" s="4" t="s">
        <v>60</v>
      </c>
      <c r="K115" s="27" t="s">
        <v>18</v>
      </c>
      <c r="L115" s="27" t="s">
        <v>366</v>
      </c>
      <c r="M115" s="10">
        <v>42364</v>
      </c>
      <c r="N115" s="13" t="s">
        <v>20</v>
      </c>
    </row>
    <row r="116" spans="1:69" ht="50.25" customHeight="1">
      <c r="A116" s="5" t="s">
        <v>320</v>
      </c>
      <c r="B116" s="5" t="s">
        <v>320</v>
      </c>
      <c r="C116" s="5" t="s">
        <v>320</v>
      </c>
      <c r="D116" s="5" t="s">
        <v>320</v>
      </c>
      <c r="E116" s="5" t="s">
        <v>356</v>
      </c>
      <c r="F116" s="5" t="s">
        <v>357</v>
      </c>
      <c r="G116" s="4" t="s">
        <v>367</v>
      </c>
      <c r="H116" s="4" t="s">
        <v>368</v>
      </c>
      <c r="I116" s="4" t="s">
        <v>368</v>
      </c>
      <c r="J116" s="13" t="s">
        <v>17</v>
      </c>
      <c r="K116" s="27" t="s">
        <v>18</v>
      </c>
      <c r="L116" s="27" t="s">
        <v>369</v>
      </c>
      <c r="M116" s="10">
        <v>42213</v>
      </c>
      <c r="N116" s="13" t="s">
        <v>27</v>
      </c>
    </row>
    <row r="117" spans="1:69" ht="50.25" customHeight="1">
      <c r="A117" s="5" t="s">
        <v>320</v>
      </c>
      <c r="B117" s="5" t="s">
        <v>320</v>
      </c>
      <c r="C117" s="5" t="s">
        <v>320</v>
      </c>
      <c r="D117" s="5" t="s">
        <v>320</v>
      </c>
      <c r="E117" s="5" t="s">
        <v>356</v>
      </c>
      <c r="F117" s="5" t="s">
        <v>357</v>
      </c>
      <c r="G117" s="4" t="s">
        <v>370</v>
      </c>
      <c r="H117" s="4" t="s">
        <v>371</v>
      </c>
      <c r="I117" s="4" t="s">
        <v>371</v>
      </c>
      <c r="J117" s="13" t="s">
        <v>17</v>
      </c>
      <c r="K117" s="27" t="s">
        <v>18</v>
      </c>
      <c r="L117" s="27" t="s">
        <v>372</v>
      </c>
      <c r="M117" s="10">
        <v>42530</v>
      </c>
      <c r="N117" s="13" t="s">
        <v>27</v>
      </c>
    </row>
    <row r="118" spans="1:69" ht="50.25" customHeight="1">
      <c r="A118" s="5" t="s">
        <v>320</v>
      </c>
      <c r="B118" s="5" t="s">
        <v>320</v>
      </c>
      <c r="C118" s="5" t="s">
        <v>320</v>
      </c>
      <c r="D118" s="5" t="s">
        <v>320</v>
      </c>
      <c r="E118" s="5" t="s">
        <v>356</v>
      </c>
      <c r="F118" s="5" t="s">
        <v>357</v>
      </c>
      <c r="G118" s="4" t="s">
        <v>373</v>
      </c>
      <c r="H118" s="4" t="s">
        <v>374</v>
      </c>
      <c r="I118" s="4" t="s">
        <v>375</v>
      </c>
      <c r="J118" s="13" t="s">
        <v>17</v>
      </c>
      <c r="K118" s="27" t="s">
        <v>18</v>
      </c>
      <c r="L118" s="27" t="s">
        <v>376</v>
      </c>
      <c r="M118" s="10">
        <v>43398</v>
      </c>
      <c r="N118" s="13" t="s">
        <v>20</v>
      </c>
    </row>
    <row r="119" spans="1:69" ht="50.25" customHeight="1">
      <c r="A119" s="5" t="s">
        <v>320</v>
      </c>
      <c r="B119" s="5" t="s">
        <v>320</v>
      </c>
      <c r="C119" s="5" t="s">
        <v>320</v>
      </c>
      <c r="D119" s="5" t="s">
        <v>320</v>
      </c>
      <c r="E119" s="5" t="s">
        <v>356</v>
      </c>
      <c r="F119" s="5" t="s">
        <v>357</v>
      </c>
      <c r="G119" s="4" t="s">
        <v>377</v>
      </c>
      <c r="H119" s="4" t="s">
        <v>378</v>
      </c>
      <c r="I119" s="4" t="s">
        <v>379</v>
      </c>
      <c r="J119" s="13" t="s">
        <v>17</v>
      </c>
      <c r="K119" s="27"/>
      <c r="L119" s="27"/>
      <c r="M119" s="10"/>
      <c r="N119" s="13" t="s">
        <v>20</v>
      </c>
    </row>
    <row r="120" spans="1:69" ht="50.25" customHeight="1">
      <c r="A120" s="18" t="s">
        <v>320</v>
      </c>
      <c r="B120" s="18" t="s">
        <v>320</v>
      </c>
      <c r="C120" s="18" t="s">
        <v>320</v>
      </c>
      <c r="D120" s="18" t="s">
        <v>320</v>
      </c>
      <c r="E120" s="18" t="s">
        <v>356</v>
      </c>
      <c r="F120" s="18" t="s">
        <v>357</v>
      </c>
      <c r="G120" s="15" t="s">
        <v>799</v>
      </c>
      <c r="H120" s="15" t="s">
        <v>800</v>
      </c>
      <c r="I120" s="32" t="s">
        <v>800</v>
      </c>
      <c r="J120" s="13" t="s">
        <v>80</v>
      </c>
      <c r="K120" s="27"/>
      <c r="L120" s="27"/>
      <c r="M120" s="10"/>
      <c r="N120" s="13" t="s">
        <v>20</v>
      </c>
    </row>
    <row r="121" spans="1:69" ht="50.25" customHeight="1">
      <c r="A121" s="5" t="s">
        <v>320</v>
      </c>
      <c r="B121" s="5" t="s">
        <v>320</v>
      </c>
      <c r="C121" s="5" t="s">
        <v>320</v>
      </c>
      <c r="D121" s="5" t="s">
        <v>380</v>
      </c>
      <c r="E121" s="1" t="s">
        <v>381</v>
      </c>
      <c r="F121" s="1" t="s">
        <v>382</v>
      </c>
      <c r="G121" s="4" t="s">
        <v>383</v>
      </c>
      <c r="H121" s="4" t="s">
        <v>384</v>
      </c>
      <c r="I121" s="4" t="s">
        <v>385</v>
      </c>
      <c r="J121" s="13" t="s">
        <v>80</v>
      </c>
      <c r="K121" s="27"/>
      <c r="L121" s="27"/>
      <c r="M121" s="10"/>
      <c r="N121" s="13" t="s">
        <v>32</v>
      </c>
    </row>
    <row r="122" spans="1:69" ht="50.25" customHeight="1">
      <c r="A122" s="33" t="s">
        <v>320</v>
      </c>
      <c r="B122" s="33" t="s">
        <v>320</v>
      </c>
      <c r="C122" s="33" t="s">
        <v>320</v>
      </c>
      <c r="D122" s="33" t="s">
        <v>380</v>
      </c>
      <c r="E122" s="34" t="s">
        <v>381</v>
      </c>
      <c r="F122" s="34" t="s">
        <v>382</v>
      </c>
      <c r="G122" s="32" t="s">
        <v>386</v>
      </c>
      <c r="H122" s="32" t="s">
        <v>387</v>
      </c>
      <c r="I122" s="32" t="s">
        <v>385</v>
      </c>
      <c r="J122" s="13" t="s">
        <v>80</v>
      </c>
      <c r="K122" s="27"/>
      <c r="L122" s="27"/>
      <c r="M122" s="10"/>
      <c r="N122" s="13" t="s">
        <v>32</v>
      </c>
    </row>
    <row r="123" spans="1:69" ht="50.25" customHeight="1">
      <c r="A123" s="5" t="s">
        <v>388</v>
      </c>
      <c r="B123" s="5" t="s">
        <v>389</v>
      </c>
      <c r="C123" s="5" t="s">
        <v>390</v>
      </c>
      <c r="D123" s="5" t="s">
        <v>391</v>
      </c>
      <c r="E123" s="5" t="s">
        <v>392</v>
      </c>
      <c r="F123" s="5" t="s">
        <v>393</v>
      </c>
      <c r="G123" s="4" t="s">
        <v>394</v>
      </c>
      <c r="H123" s="4" t="s">
        <v>395</v>
      </c>
      <c r="I123" s="4" t="s">
        <v>396</v>
      </c>
      <c r="J123" s="13" t="s">
        <v>60</v>
      </c>
      <c r="K123" s="27"/>
      <c r="L123" s="27"/>
      <c r="M123" s="10"/>
      <c r="N123" s="13" t="s">
        <v>32</v>
      </c>
    </row>
    <row r="124" spans="1:69" s="22" customFormat="1" ht="50.25" customHeight="1">
      <c r="A124" s="5" t="s">
        <v>388</v>
      </c>
      <c r="B124" s="5" t="s">
        <v>389</v>
      </c>
      <c r="C124" s="5" t="s">
        <v>390</v>
      </c>
      <c r="D124" s="5" t="s">
        <v>391</v>
      </c>
      <c r="E124" s="5" t="s">
        <v>392</v>
      </c>
      <c r="F124" s="5" t="s">
        <v>393</v>
      </c>
      <c r="G124" s="4" t="s">
        <v>397</v>
      </c>
      <c r="H124" s="4" t="s">
        <v>398</v>
      </c>
      <c r="I124" s="4" t="s">
        <v>399</v>
      </c>
      <c r="J124" s="13" t="s">
        <v>60</v>
      </c>
      <c r="K124" s="27" t="s">
        <v>18</v>
      </c>
      <c r="L124" s="27" t="s">
        <v>400</v>
      </c>
      <c r="M124" s="10">
        <v>42333</v>
      </c>
      <c r="N124" s="13" t="s">
        <v>20</v>
      </c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</row>
    <row r="125" spans="1:69" s="22" customFormat="1" ht="50.25" customHeight="1">
      <c r="A125" s="5" t="s">
        <v>388</v>
      </c>
      <c r="B125" s="5" t="s">
        <v>389</v>
      </c>
      <c r="C125" s="5" t="s">
        <v>390</v>
      </c>
      <c r="D125" s="5" t="s">
        <v>391</v>
      </c>
      <c r="E125" s="5" t="s">
        <v>392</v>
      </c>
      <c r="F125" s="5" t="s">
        <v>393</v>
      </c>
      <c r="G125" s="4" t="s">
        <v>401</v>
      </c>
      <c r="H125" s="4" t="s">
        <v>402</v>
      </c>
      <c r="I125" s="4" t="s">
        <v>403</v>
      </c>
      <c r="J125" s="13" t="s">
        <v>60</v>
      </c>
      <c r="K125" s="27" t="s">
        <v>18</v>
      </c>
      <c r="L125" s="27" t="s">
        <v>404</v>
      </c>
      <c r="M125" s="10">
        <v>42333</v>
      </c>
      <c r="N125" s="13" t="s">
        <v>20</v>
      </c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</row>
    <row r="126" spans="1:69" s="22" customFormat="1" ht="90" customHeight="1">
      <c r="A126" s="33" t="s">
        <v>388</v>
      </c>
      <c r="B126" s="33" t="s">
        <v>389</v>
      </c>
      <c r="C126" s="33" t="s">
        <v>390</v>
      </c>
      <c r="D126" s="33" t="s">
        <v>391</v>
      </c>
      <c r="E126" s="34" t="s">
        <v>392</v>
      </c>
      <c r="F126" s="34" t="s">
        <v>393</v>
      </c>
      <c r="G126" s="32" t="s">
        <v>405</v>
      </c>
      <c r="H126" s="32" t="s">
        <v>406</v>
      </c>
      <c r="I126" s="32" t="s">
        <v>407</v>
      </c>
      <c r="J126" s="13" t="s">
        <v>17</v>
      </c>
      <c r="K126" s="27" t="s">
        <v>18</v>
      </c>
      <c r="L126" s="27" t="s">
        <v>408</v>
      </c>
      <c r="M126" s="10">
        <v>44344</v>
      </c>
      <c r="N126" s="13" t="s">
        <v>20</v>
      </c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</row>
    <row r="127" spans="1:69" ht="50.25" customHeight="1">
      <c r="A127" s="5" t="s">
        <v>388</v>
      </c>
      <c r="B127" s="5" t="s">
        <v>389</v>
      </c>
      <c r="C127" s="5" t="s">
        <v>390</v>
      </c>
      <c r="D127" s="5" t="s">
        <v>409</v>
      </c>
      <c r="E127" s="5" t="s">
        <v>392</v>
      </c>
      <c r="F127" s="5" t="s">
        <v>410</v>
      </c>
      <c r="G127" s="4" t="s">
        <v>411</v>
      </c>
      <c r="H127" s="4" t="s">
        <v>412</v>
      </c>
      <c r="I127" s="4" t="s">
        <v>412</v>
      </c>
      <c r="J127" s="13" t="s">
        <v>60</v>
      </c>
      <c r="K127" s="27"/>
      <c r="L127" s="27"/>
      <c r="M127" s="10"/>
      <c r="N127" s="13" t="s">
        <v>32</v>
      </c>
    </row>
    <row r="128" spans="1:69" ht="50.25" customHeight="1">
      <c r="A128" s="5" t="s">
        <v>388</v>
      </c>
      <c r="B128" s="5" t="s">
        <v>389</v>
      </c>
      <c r="C128" s="5" t="s">
        <v>390</v>
      </c>
      <c r="D128" s="5" t="s">
        <v>391</v>
      </c>
      <c r="E128" s="5" t="s">
        <v>392</v>
      </c>
      <c r="F128" s="5" t="s">
        <v>410</v>
      </c>
      <c r="G128" s="4" t="s">
        <v>413</v>
      </c>
      <c r="H128" s="4" t="s">
        <v>414</v>
      </c>
      <c r="I128" s="4" t="s">
        <v>415</v>
      </c>
      <c r="J128" s="13" t="s">
        <v>60</v>
      </c>
      <c r="K128" s="27"/>
      <c r="L128" s="27"/>
      <c r="M128" s="10"/>
      <c r="N128" s="13" t="s">
        <v>20</v>
      </c>
    </row>
    <row r="129" spans="1:69" ht="50.25" customHeight="1">
      <c r="A129" s="5" t="s">
        <v>388</v>
      </c>
      <c r="B129" s="5" t="s">
        <v>389</v>
      </c>
      <c r="C129" s="5" t="s">
        <v>390</v>
      </c>
      <c r="D129" s="5" t="s">
        <v>391</v>
      </c>
      <c r="E129" s="5" t="s">
        <v>392</v>
      </c>
      <c r="F129" s="5" t="s">
        <v>416</v>
      </c>
      <c r="G129" s="4" t="s">
        <v>417</v>
      </c>
      <c r="H129" s="4" t="s">
        <v>418</v>
      </c>
      <c r="I129" s="4" t="s">
        <v>419</v>
      </c>
      <c r="J129" s="13" t="s">
        <v>60</v>
      </c>
      <c r="K129" s="27"/>
      <c r="L129" s="27"/>
      <c r="M129" s="10"/>
      <c r="N129" s="13" t="s">
        <v>32</v>
      </c>
    </row>
    <row r="130" spans="1:69" ht="50.25" customHeight="1">
      <c r="A130" s="5" t="s">
        <v>388</v>
      </c>
      <c r="B130" s="5" t="s">
        <v>389</v>
      </c>
      <c r="C130" s="5" t="s">
        <v>390</v>
      </c>
      <c r="D130" s="5" t="s">
        <v>391</v>
      </c>
      <c r="E130" s="5" t="s">
        <v>392</v>
      </c>
      <c r="F130" s="5" t="s">
        <v>416</v>
      </c>
      <c r="G130" s="4" t="s">
        <v>420</v>
      </c>
      <c r="H130" s="4" t="s">
        <v>421</v>
      </c>
      <c r="I130" s="4" t="s">
        <v>422</v>
      </c>
      <c r="J130" s="13" t="s">
        <v>60</v>
      </c>
      <c r="K130" s="27"/>
      <c r="L130" s="27"/>
      <c r="M130" s="10"/>
      <c r="N130" s="13" t="s">
        <v>32</v>
      </c>
    </row>
    <row r="131" spans="1:69" ht="50.25" customHeight="1">
      <c r="A131" s="5" t="s">
        <v>388</v>
      </c>
      <c r="B131" s="5" t="s">
        <v>389</v>
      </c>
      <c r="C131" s="5" t="s">
        <v>390</v>
      </c>
      <c r="D131" s="5" t="s">
        <v>409</v>
      </c>
      <c r="E131" s="5" t="s">
        <v>392</v>
      </c>
      <c r="F131" s="5" t="s">
        <v>416</v>
      </c>
      <c r="G131" s="4" t="s">
        <v>423</v>
      </c>
      <c r="H131" s="4" t="s">
        <v>424</v>
      </c>
      <c r="I131" s="4" t="s">
        <v>425</v>
      </c>
      <c r="J131" s="13" t="s">
        <v>60</v>
      </c>
      <c r="K131" s="27"/>
      <c r="L131" s="27"/>
      <c r="M131" s="10"/>
      <c r="N131" s="13" t="s">
        <v>32</v>
      </c>
    </row>
    <row r="132" spans="1:69" ht="50.25" customHeight="1">
      <c r="A132" s="5" t="s">
        <v>388</v>
      </c>
      <c r="B132" s="5" t="s">
        <v>389</v>
      </c>
      <c r="C132" s="5" t="s">
        <v>390</v>
      </c>
      <c r="D132" s="5" t="s">
        <v>391</v>
      </c>
      <c r="E132" s="5" t="s">
        <v>392</v>
      </c>
      <c r="F132" s="5" t="s">
        <v>426</v>
      </c>
      <c r="G132" s="4" t="s">
        <v>427</v>
      </c>
      <c r="H132" s="4" t="s">
        <v>428</v>
      </c>
      <c r="I132" s="4" t="s">
        <v>429</v>
      </c>
      <c r="J132" s="13" t="s">
        <v>93</v>
      </c>
      <c r="K132" s="27"/>
      <c r="L132" s="27"/>
      <c r="M132" s="10"/>
      <c r="N132" s="13" t="s">
        <v>32</v>
      </c>
    </row>
    <row r="133" spans="1:69" ht="50.25" customHeight="1">
      <c r="A133" s="5" t="s">
        <v>388</v>
      </c>
      <c r="B133" s="5" t="s">
        <v>389</v>
      </c>
      <c r="C133" s="5" t="s">
        <v>390</v>
      </c>
      <c r="D133" s="5" t="s">
        <v>409</v>
      </c>
      <c r="E133" s="5" t="s">
        <v>392</v>
      </c>
      <c r="F133" s="5" t="s">
        <v>426</v>
      </c>
      <c r="G133" s="4" t="s">
        <v>430</v>
      </c>
      <c r="H133" s="4" t="s">
        <v>431</v>
      </c>
      <c r="I133" s="4" t="s">
        <v>432</v>
      </c>
      <c r="J133" s="13" t="s">
        <v>60</v>
      </c>
      <c r="K133" s="27"/>
      <c r="L133" s="27"/>
      <c r="M133" s="10"/>
      <c r="N133" s="13" t="s">
        <v>20</v>
      </c>
    </row>
    <row r="134" spans="1:69" ht="50.25" customHeight="1">
      <c r="A134" s="5" t="s">
        <v>388</v>
      </c>
      <c r="B134" s="5" t="s">
        <v>389</v>
      </c>
      <c r="C134" s="5" t="s">
        <v>390</v>
      </c>
      <c r="D134" s="5" t="s">
        <v>409</v>
      </c>
      <c r="E134" s="5" t="s">
        <v>392</v>
      </c>
      <c r="F134" s="5" t="s">
        <v>426</v>
      </c>
      <c r="G134" s="4" t="s">
        <v>433</v>
      </c>
      <c r="H134" s="4" t="s">
        <v>434</v>
      </c>
      <c r="I134" s="4" t="s">
        <v>435</v>
      </c>
      <c r="J134" s="13" t="s">
        <v>60</v>
      </c>
      <c r="K134" s="27"/>
      <c r="L134" s="27"/>
      <c r="M134" s="10"/>
      <c r="N134" s="13" t="s">
        <v>32</v>
      </c>
    </row>
    <row r="135" spans="1:69" ht="50.25" customHeight="1">
      <c r="A135" s="5" t="s">
        <v>388</v>
      </c>
      <c r="B135" s="5" t="s">
        <v>389</v>
      </c>
      <c r="C135" s="5" t="s">
        <v>390</v>
      </c>
      <c r="D135" s="5" t="s">
        <v>409</v>
      </c>
      <c r="E135" s="5" t="s">
        <v>392</v>
      </c>
      <c r="F135" s="5" t="s">
        <v>426</v>
      </c>
      <c r="G135" s="4" t="s">
        <v>436</v>
      </c>
      <c r="H135" s="4" t="s">
        <v>437</v>
      </c>
      <c r="I135" s="4" t="s">
        <v>437</v>
      </c>
      <c r="J135" s="13" t="s">
        <v>17</v>
      </c>
      <c r="K135" s="27" t="s">
        <v>18</v>
      </c>
      <c r="L135" s="27" t="s">
        <v>438</v>
      </c>
      <c r="M135" s="10">
        <v>43004</v>
      </c>
      <c r="N135" s="13" t="s">
        <v>20</v>
      </c>
    </row>
    <row r="136" spans="1:69" s="22" customFormat="1" ht="50.25" customHeight="1">
      <c r="A136" s="5" t="s">
        <v>388</v>
      </c>
      <c r="B136" s="5" t="s">
        <v>389</v>
      </c>
      <c r="C136" s="5" t="s">
        <v>390</v>
      </c>
      <c r="D136" s="5" t="s">
        <v>409</v>
      </c>
      <c r="E136" s="5" t="s">
        <v>392</v>
      </c>
      <c r="F136" s="5" t="s">
        <v>426</v>
      </c>
      <c r="G136" s="4" t="s">
        <v>439</v>
      </c>
      <c r="H136" s="4" t="s">
        <v>440</v>
      </c>
      <c r="I136" s="4" t="s">
        <v>440</v>
      </c>
      <c r="J136" s="4" t="s">
        <v>60</v>
      </c>
      <c r="K136" s="27"/>
      <c r="L136" s="27"/>
      <c r="M136" s="10"/>
      <c r="N136" s="13" t="s">
        <v>32</v>
      </c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</row>
    <row r="137" spans="1:69" ht="50.25" customHeight="1">
      <c r="A137" s="5" t="s">
        <v>388</v>
      </c>
      <c r="B137" s="5" t="s">
        <v>389</v>
      </c>
      <c r="C137" s="5" t="s">
        <v>390</v>
      </c>
      <c r="D137" s="5" t="s">
        <v>409</v>
      </c>
      <c r="E137" s="5" t="s">
        <v>441</v>
      </c>
      <c r="F137" s="5" t="s">
        <v>442</v>
      </c>
      <c r="G137" s="4" t="s">
        <v>443</v>
      </c>
      <c r="H137" s="4" t="s">
        <v>444</v>
      </c>
      <c r="I137" s="4" t="s">
        <v>444</v>
      </c>
      <c r="J137" s="13" t="s">
        <v>60</v>
      </c>
      <c r="K137" s="27"/>
      <c r="L137" s="27"/>
      <c r="M137" s="10"/>
      <c r="N137" s="13" t="s">
        <v>32</v>
      </c>
    </row>
    <row r="138" spans="1:69" s="22" customFormat="1" ht="50.25" customHeight="1">
      <c r="A138" s="5" t="s">
        <v>388</v>
      </c>
      <c r="B138" s="5" t="s">
        <v>389</v>
      </c>
      <c r="C138" s="5" t="s">
        <v>390</v>
      </c>
      <c r="D138" s="5" t="s">
        <v>409</v>
      </c>
      <c r="E138" s="5" t="s">
        <v>441</v>
      </c>
      <c r="F138" s="5" t="s">
        <v>442</v>
      </c>
      <c r="G138" s="4" t="s">
        <v>445</v>
      </c>
      <c r="H138" s="4" t="s">
        <v>446</v>
      </c>
      <c r="I138" s="4" t="s">
        <v>447</v>
      </c>
      <c r="J138" s="13" t="s">
        <v>60</v>
      </c>
      <c r="K138" s="27"/>
      <c r="L138" s="28"/>
      <c r="M138" s="10"/>
      <c r="N138" s="13" t="s">
        <v>32</v>
      </c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</row>
    <row r="139" spans="1:69" ht="50.25" customHeight="1">
      <c r="A139" s="5" t="s">
        <v>388</v>
      </c>
      <c r="B139" s="5" t="s">
        <v>389</v>
      </c>
      <c r="C139" s="5" t="s">
        <v>448</v>
      </c>
      <c r="D139" s="5" t="s">
        <v>449</v>
      </c>
      <c r="E139" s="5" t="s">
        <v>450</v>
      </c>
      <c r="F139" s="5" t="s">
        <v>451</v>
      </c>
      <c r="G139" s="4" t="s">
        <v>452</v>
      </c>
      <c r="H139" s="4" t="s">
        <v>453</v>
      </c>
      <c r="I139" s="4" t="s">
        <v>454</v>
      </c>
      <c r="J139" s="13" t="s">
        <v>60</v>
      </c>
      <c r="K139" s="27"/>
      <c r="L139" s="27"/>
      <c r="M139" s="10"/>
      <c r="N139" s="13" t="s">
        <v>20</v>
      </c>
    </row>
    <row r="140" spans="1:69" ht="50.25" customHeight="1">
      <c r="A140" s="5" t="s">
        <v>388</v>
      </c>
      <c r="B140" s="5" t="s">
        <v>389</v>
      </c>
      <c r="C140" s="5" t="s">
        <v>448</v>
      </c>
      <c r="D140" s="5" t="s">
        <v>449</v>
      </c>
      <c r="E140" s="5" t="s">
        <v>450</v>
      </c>
      <c r="F140" s="5" t="s">
        <v>451</v>
      </c>
      <c r="G140" s="4" t="s">
        <v>455</v>
      </c>
      <c r="H140" s="4" t="s">
        <v>456</v>
      </c>
      <c r="I140" s="4" t="s">
        <v>456</v>
      </c>
      <c r="J140" s="13" t="s">
        <v>60</v>
      </c>
      <c r="K140" s="27"/>
      <c r="L140" s="27"/>
      <c r="M140" s="10"/>
      <c r="N140" s="13" t="s">
        <v>20</v>
      </c>
    </row>
    <row r="141" spans="1:69" ht="50.25" customHeight="1">
      <c r="A141" s="5" t="s">
        <v>388</v>
      </c>
      <c r="B141" s="5" t="s">
        <v>389</v>
      </c>
      <c r="C141" s="5" t="s">
        <v>390</v>
      </c>
      <c r="D141" s="5" t="s">
        <v>409</v>
      </c>
      <c r="E141" s="5" t="s">
        <v>450</v>
      </c>
      <c r="F141" s="5" t="s">
        <v>451</v>
      </c>
      <c r="G141" s="4" t="s">
        <v>457</v>
      </c>
      <c r="H141" s="4" t="s">
        <v>458</v>
      </c>
      <c r="I141" s="4" t="s">
        <v>459</v>
      </c>
      <c r="J141" s="13" t="s">
        <v>60</v>
      </c>
      <c r="K141" s="27"/>
      <c r="L141" s="27"/>
      <c r="M141" s="10"/>
      <c r="N141" s="13" t="s">
        <v>20</v>
      </c>
    </row>
    <row r="142" spans="1:69" ht="50.25" customHeight="1">
      <c r="A142" s="5" t="s">
        <v>388</v>
      </c>
      <c r="B142" s="5" t="s">
        <v>389</v>
      </c>
      <c r="C142" s="5" t="s">
        <v>390</v>
      </c>
      <c r="D142" s="5" t="s">
        <v>409</v>
      </c>
      <c r="E142" s="1" t="s">
        <v>450</v>
      </c>
      <c r="F142" s="1" t="s">
        <v>451</v>
      </c>
      <c r="G142" s="4" t="s">
        <v>460</v>
      </c>
      <c r="H142" s="4" t="s">
        <v>461</v>
      </c>
      <c r="I142" s="4" t="s">
        <v>461</v>
      </c>
      <c r="J142" s="13" t="s">
        <v>60</v>
      </c>
      <c r="K142" s="27"/>
      <c r="L142" s="27"/>
      <c r="M142" s="10"/>
      <c r="N142" s="13" t="s">
        <v>32</v>
      </c>
    </row>
    <row r="143" spans="1:69" ht="50.25" customHeight="1">
      <c r="A143" s="5" t="s">
        <v>388</v>
      </c>
      <c r="B143" s="5" t="s">
        <v>389</v>
      </c>
      <c r="C143" s="5" t="s">
        <v>448</v>
      </c>
      <c r="D143" s="5" t="s">
        <v>449</v>
      </c>
      <c r="E143" s="5" t="s">
        <v>450</v>
      </c>
      <c r="F143" s="5" t="s">
        <v>462</v>
      </c>
      <c r="G143" s="4" t="s">
        <v>463</v>
      </c>
      <c r="H143" s="4" t="s">
        <v>464</v>
      </c>
      <c r="I143" s="4" t="s">
        <v>465</v>
      </c>
      <c r="J143" s="13" t="s">
        <v>60</v>
      </c>
      <c r="K143" s="27"/>
      <c r="L143" s="27"/>
      <c r="M143" s="10"/>
      <c r="N143" s="13" t="s">
        <v>20</v>
      </c>
    </row>
    <row r="144" spans="1:69" ht="50.25" customHeight="1">
      <c r="A144" s="5" t="s">
        <v>388</v>
      </c>
      <c r="B144" s="5" t="s">
        <v>389</v>
      </c>
      <c r="C144" s="5" t="s">
        <v>448</v>
      </c>
      <c r="D144" s="5" t="s">
        <v>449</v>
      </c>
      <c r="E144" s="5" t="s">
        <v>450</v>
      </c>
      <c r="F144" s="5" t="s">
        <v>466</v>
      </c>
      <c r="G144" s="4" t="s">
        <v>467</v>
      </c>
      <c r="H144" s="4" t="s">
        <v>468</v>
      </c>
      <c r="I144" s="4" t="s">
        <v>469</v>
      </c>
      <c r="J144" s="4" t="s">
        <v>60</v>
      </c>
      <c r="K144" s="27" t="s">
        <v>18</v>
      </c>
      <c r="L144" s="27" t="s">
        <v>470</v>
      </c>
      <c r="M144" s="10">
        <v>43158</v>
      </c>
      <c r="N144" s="13" t="s">
        <v>20</v>
      </c>
    </row>
    <row r="145" spans="1:69" ht="50.25" customHeight="1">
      <c r="A145" s="5" t="s">
        <v>388</v>
      </c>
      <c r="B145" s="5" t="s">
        <v>389</v>
      </c>
      <c r="C145" s="5" t="s">
        <v>448</v>
      </c>
      <c r="D145" s="5" t="s">
        <v>449</v>
      </c>
      <c r="E145" s="5" t="s">
        <v>450</v>
      </c>
      <c r="F145" s="5" t="s">
        <v>471</v>
      </c>
      <c r="G145" s="4" t="s">
        <v>472</v>
      </c>
      <c r="H145" s="4" t="s">
        <v>473</v>
      </c>
      <c r="I145" s="4" t="s">
        <v>474</v>
      </c>
      <c r="J145" s="13" t="s">
        <v>60</v>
      </c>
      <c r="K145" s="27"/>
      <c r="L145" s="27"/>
      <c r="M145" s="10"/>
      <c r="N145" s="13" t="s">
        <v>20</v>
      </c>
    </row>
    <row r="146" spans="1:69" ht="50.25" customHeight="1">
      <c r="A146" s="5" t="s">
        <v>388</v>
      </c>
      <c r="B146" s="5" t="s">
        <v>389</v>
      </c>
      <c r="C146" s="5" t="s">
        <v>390</v>
      </c>
      <c r="D146" s="5" t="s">
        <v>409</v>
      </c>
      <c r="E146" s="5" t="s">
        <v>450</v>
      </c>
      <c r="F146" s="5" t="s">
        <v>475</v>
      </c>
      <c r="G146" s="4" t="s">
        <v>476</v>
      </c>
      <c r="H146" s="4" t="s">
        <v>477</v>
      </c>
      <c r="I146" s="4" t="s">
        <v>477</v>
      </c>
      <c r="J146" s="13" t="s">
        <v>60</v>
      </c>
      <c r="K146" s="27"/>
      <c r="L146" s="28"/>
      <c r="M146" s="10"/>
      <c r="N146" s="13" t="s">
        <v>32</v>
      </c>
    </row>
    <row r="147" spans="1:69" ht="50.25" customHeight="1">
      <c r="A147" s="5" t="s">
        <v>388</v>
      </c>
      <c r="B147" s="5" t="s">
        <v>389</v>
      </c>
      <c r="C147" s="5" t="s">
        <v>478</v>
      </c>
      <c r="D147" s="5" t="s">
        <v>479</v>
      </c>
      <c r="E147" s="5" t="s">
        <v>480</v>
      </c>
      <c r="F147" s="5" t="s">
        <v>481</v>
      </c>
      <c r="G147" s="4" t="s">
        <v>482</v>
      </c>
      <c r="H147" s="4" t="s">
        <v>483</v>
      </c>
      <c r="I147" s="4" t="s">
        <v>483</v>
      </c>
      <c r="J147" s="4" t="s">
        <v>80</v>
      </c>
      <c r="K147" s="27"/>
      <c r="L147" s="27"/>
      <c r="M147" s="10"/>
      <c r="N147" s="13" t="s">
        <v>32</v>
      </c>
    </row>
    <row r="148" spans="1:69" ht="50.25" customHeight="1">
      <c r="A148" s="5" t="s">
        <v>388</v>
      </c>
      <c r="B148" s="5" t="s">
        <v>389</v>
      </c>
      <c r="C148" s="5" t="s">
        <v>478</v>
      </c>
      <c r="D148" s="5" t="s">
        <v>479</v>
      </c>
      <c r="E148" s="5" t="s">
        <v>480</v>
      </c>
      <c r="F148" s="5" t="s">
        <v>481</v>
      </c>
      <c r="G148" s="4" t="s">
        <v>484</v>
      </c>
      <c r="H148" s="4" t="s">
        <v>485</v>
      </c>
      <c r="I148" s="4" t="s">
        <v>485</v>
      </c>
      <c r="J148" s="13" t="s">
        <v>80</v>
      </c>
      <c r="K148" s="27"/>
      <c r="L148" s="27"/>
      <c r="M148" s="10"/>
      <c r="N148" s="13" t="s">
        <v>32</v>
      </c>
    </row>
    <row r="149" spans="1:69" s="25" customFormat="1" ht="50.25" customHeight="1">
      <c r="A149" s="5" t="s">
        <v>388</v>
      </c>
      <c r="B149" s="5" t="s">
        <v>389</v>
      </c>
      <c r="C149" s="5" t="s">
        <v>478</v>
      </c>
      <c r="D149" s="5" t="s">
        <v>479</v>
      </c>
      <c r="E149" s="5" t="s">
        <v>480</v>
      </c>
      <c r="F149" s="5" t="s">
        <v>481</v>
      </c>
      <c r="G149" s="4" t="s">
        <v>486</v>
      </c>
      <c r="H149" s="4" t="s">
        <v>487</v>
      </c>
      <c r="I149" s="4" t="s">
        <v>487</v>
      </c>
      <c r="J149" s="4" t="s">
        <v>80</v>
      </c>
      <c r="K149" s="27"/>
      <c r="L149" s="27"/>
      <c r="M149" s="10"/>
      <c r="N149" s="13" t="s">
        <v>32</v>
      </c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</row>
    <row r="150" spans="1:69" ht="50.25" customHeight="1">
      <c r="A150" s="5" t="s">
        <v>388</v>
      </c>
      <c r="B150" s="5" t="s">
        <v>389</v>
      </c>
      <c r="C150" s="5" t="s">
        <v>478</v>
      </c>
      <c r="D150" s="5" t="s">
        <v>479</v>
      </c>
      <c r="E150" s="5" t="s">
        <v>480</v>
      </c>
      <c r="F150" s="5" t="s">
        <v>481</v>
      </c>
      <c r="G150" s="4" t="s">
        <v>488</v>
      </c>
      <c r="H150" s="4" t="s">
        <v>489</v>
      </c>
      <c r="I150" s="4" t="s">
        <v>489</v>
      </c>
      <c r="J150" s="4" t="s">
        <v>80</v>
      </c>
      <c r="K150" s="27"/>
      <c r="L150" s="27"/>
      <c r="M150" s="10"/>
      <c r="N150" s="13" t="s">
        <v>32</v>
      </c>
    </row>
    <row r="151" spans="1:69" ht="50.25" customHeight="1">
      <c r="A151" s="5" t="s">
        <v>388</v>
      </c>
      <c r="B151" s="5" t="s">
        <v>389</v>
      </c>
      <c r="C151" s="5" t="s">
        <v>478</v>
      </c>
      <c r="D151" s="5" t="s">
        <v>479</v>
      </c>
      <c r="E151" s="5" t="s">
        <v>480</v>
      </c>
      <c r="F151" s="5" t="s">
        <v>481</v>
      </c>
      <c r="G151" s="4" t="s">
        <v>490</v>
      </c>
      <c r="H151" s="4" t="s">
        <v>491</v>
      </c>
      <c r="I151" s="4" t="s">
        <v>491</v>
      </c>
      <c r="J151" s="4" t="s">
        <v>80</v>
      </c>
      <c r="K151" s="27"/>
      <c r="L151" s="27"/>
      <c r="M151" s="10"/>
      <c r="N151" s="13" t="s">
        <v>32</v>
      </c>
    </row>
    <row r="152" spans="1:69" ht="50.25" customHeight="1">
      <c r="A152" s="5" t="s">
        <v>388</v>
      </c>
      <c r="B152" s="5" t="s">
        <v>389</v>
      </c>
      <c r="C152" s="5" t="s">
        <v>478</v>
      </c>
      <c r="D152" s="5" t="s">
        <v>479</v>
      </c>
      <c r="E152" s="5" t="s">
        <v>480</v>
      </c>
      <c r="F152" s="5" t="s">
        <v>481</v>
      </c>
      <c r="G152" s="4" t="s">
        <v>492</v>
      </c>
      <c r="H152" s="4" t="s">
        <v>493</v>
      </c>
      <c r="I152" s="4" t="s">
        <v>493</v>
      </c>
      <c r="J152" s="4" t="s">
        <v>80</v>
      </c>
      <c r="K152" s="27"/>
      <c r="L152" s="27"/>
      <c r="M152" s="10"/>
      <c r="N152" s="13" t="s">
        <v>32</v>
      </c>
    </row>
    <row r="153" spans="1:69" ht="50.25" customHeight="1">
      <c r="A153" s="33" t="s">
        <v>388</v>
      </c>
      <c r="B153" s="33" t="s">
        <v>389</v>
      </c>
      <c r="C153" s="33" t="s">
        <v>478</v>
      </c>
      <c r="D153" s="33" t="s">
        <v>479</v>
      </c>
      <c r="E153" s="34" t="s">
        <v>480</v>
      </c>
      <c r="F153" s="34" t="s">
        <v>481</v>
      </c>
      <c r="G153" s="32" t="s">
        <v>494</v>
      </c>
      <c r="H153" s="32" t="s">
        <v>495</v>
      </c>
      <c r="I153" s="32" t="s">
        <v>496</v>
      </c>
      <c r="J153" s="13" t="s">
        <v>80</v>
      </c>
      <c r="K153" s="27"/>
      <c r="L153" s="27"/>
      <c r="M153" s="10"/>
      <c r="N153" s="13" t="s">
        <v>32</v>
      </c>
    </row>
    <row r="154" spans="1:69" ht="50.25" customHeight="1">
      <c r="A154" s="5" t="s">
        <v>388</v>
      </c>
      <c r="B154" s="5" t="s">
        <v>389</v>
      </c>
      <c r="C154" s="5" t="s">
        <v>478</v>
      </c>
      <c r="D154" s="5" t="s">
        <v>497</v>
      </c>
      <c r="E154" s="5" t="s">
        <v>480</v>
      </c>
      <c r="F154" s="5" t="s">
        <v>498</v>
      </c>
      <c r="G154" s="4" t="s">
        <v>499</v>
      </c>
      <c r="H154" s="4" t="s">
        <v>500</v>
      </c>
      <c r="I154" s="4" t="s">
        <v>500</v>
      </c>
      <c r="J154" s="13" t="s">
        <v>80</v>
      </c>
      <c r="K154" s="27"/>
      <c r="L154" s="27"/>
      <c r="M154" s="10"/>
      <c r="N154" s="13" t="s">
        <v>32</v>
      </c>
    </row>
    <row r="155" spans="1:69" ht="50.25" customHeight="1">
      <c r="A155" s="5" t="s">
        <v>388</v>
      </c>
      <c r="B155" s="5" t="s">
        <v>389</v>
      </c>
      <c r="C155" s="5" t="s">
        <v>478</v>
      </c>
      <c r="D155" s="5" t="s">
        <v>497</v>
      </c>
      <c r="E155" s="5" t="s">
        <v>480</v>
      </c>
      <c r="F155" s="5" t="s">
        <v>498</v>
      </c>
      <c r="G155" s="4" t="s">
        <v>501</v>
      </c>
      <c r="H155" s="4" t="s">
        <v>502</v>
      </c>
      <c r="I155" s="4" t="s">
        <v>503</v>
      </c>
      <c r="J155" s="13" t="s">
        <v>80</v>
      </c>
      <c r="K155" s="27"/>
      <c r="L155" s="27"/>
      <c r="M155" s="10"/>
      <c r="N155" s="13" t="s">
        <v>32</v>
      </c>
    </row>
    <row r="156" spans="1:69" ht="50.25" customHeight="1">
      <c r="A156" s="5" t="s">
        <v>388</v>
      </c>
      <c r="B156" s="5" t="s">
        <v>389</v>
      </c>
      <c r="C156" s="5" t="s">
        <v>478</v>
      </c>
      <c r="D156" s="5" t="s">
        <v>497</v>
      </c>
      <c r="E156" s="5" t="s">
        <v>480</v>
      </c>
      <c r="F156" s="5" t="s">
        <v>498</v>
      </c>
      <c r="G156" s="4" t="s">
        <v>504</v>
      </c>
      <c r="H156" s="4" t="s">
        <v>505</v>
      </c>
      <c r="I156" s="4" t="s">
        <v>506</v>
      </c>
      <c r="J156" s="13" t="s">
        <v>80</v>
      </c>
      <c r="K156" s="27"/>
      <c r="L156" s="27"/>
      <c r="M156" s="10"/>
      <c r="N156" s="13" t="s">
        <v>32</v>
      </c>
    </row>
    <row r="157" spans="1:69" s="22" customFormat="1" ht="50.25" customHeight="1">
      <c r="A157" s="5" t="s">
        <v>388</v>
      </c>
      <c r="B157" s="5" t="s">
        <v>389</v>
      </c>
      <c r="C157" s="5" t="s">
        <v>478</v>
      </c>
      <c r="D157" s="5" t="s">
        <v>497</v>
      </c>
      <c r="E157" s="5" t="s">
        <v>480</v>
      </c>
      <c r="F157" s="5" t="s">
        <v>498</v>
      </c>
      <c r="G157" s="4" t="s">
        <v>507</v>
      </c>
      <c r="H157" s="4" t="s">
        <v>508</v>
      </c>
      <c r="I157" s="4" t="s">
        <v>509</v>
      </c>
      <c r="J157" s="13" t="s">
        <v>80</v>
      </c>
      <c r="K157" s="27"/>
      <c r="L157" s="27"/>
      <c r="M157" s="10"/>
      <c r="N157" s="13" t="s">
        <v>32</v>
      </c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</row>
    <row r="158" spans="1:69" ht="50.25" customHeight="1">
      <c r="A158" s="5" t="s">
        <v>388</v>
      </c>
      <c r="B158" s="5" t="s">
        <v>389</v>
      </c>
      <c r="C158" s="5" t="s">
        <v>478</v>
      </c>
      <c r="D158" s="5" t="s">
        <v>497</v>
      </c>
      <c r="E158" s="5" t="s">
        <v>480</v>
      </c>
      <c r="F158" s="5" t="s">
        <v>498</v>
      </c>
      <c r="G158" s="4" t="s">
        <v>510</v>
      </c>
      <c r="H158" s="4" t="s">
        <v>511</v>
      </c>
      <c r="I158" s="4" t="s">
        <v>511</v>
      </c>
      <c r="J158" s="13" t="s">
        <v>80</v>
      </c>
      <c r="K158" s="27"/>
      <c r="L158" s="27"/>
      <c r="M158" s="10"/>
      <c r="N158" s="13" t="s">
        <v>32</v>
      </c>
    </row>
    <row r="159" spans="1:69" ht="50.25" customHeight="1">
      <c r="A159" s="5" t="s">
        <v>388</v>
      </c>
      <c r="B159" s="5" t="s">
        <v>389</v>
      </c>
      <c r="C159" s="5" t="s">
        <v>478</v>
      </c>
      <c r="D159" s="5" t="s">
        <v>497</v>
      </c>
      <c r="E159" s="5" t="s">
        <v>480</v>
      </c>
      <c r="F159" s="5" t="s">
        <v>498</v>
      </c>
      <c r="G159" s="4" t="s">
        <v>512</v>
      </c>
      <c r="H159" s="4" t="s">
        <v>513</v>
      </c>
      <c r="I159" s="4" t="s">
        <v>513</v>
      </c>
      <c r="J159" s="13" t="s">
        <v>80</v>
      </c>
      <c r="K159" s="27"/>
      <c r="L159" s="27"/>
      <c r="M159" s="10"/>
      <c r="N159" s="13" t="s">
        <v>32</v>
      </c>
    </row>
    <row r="160" spans="1:69" ht="50.25" customHeight="1">
      <c r="A160" s="5" t="s">
        <v>388</v>
      </c>
      <c r="B160" s="5" t="s">
        <v>389</v>
      </c>
      <c r="C160" s="5" t="s">
        <v>478</v>
      </c>
      <c r="D160" s="5" t="s">
        <v>497</v>
      </c>
      <c r="E160" s="5" t="s">
        <v>480</v>
      </c>
      <c r="F160" s="5" t="s">
        <v>498</v>
      </c>
      <c r="G160" s="6" t="s">
        <v>514</v>
      </c>
      <c r="H160" s="4" t="s">
        <v>515</v>
      </c>
      <c r="I160" s="4" t="s">
        <v>515</v>
      </c>
      <c r="J160" s="13" t="s">
        <v>93</v>
      </c>
      <c r="K160" s="27"/>
      <c r="L160" s="27"/>
      <c r="M160" s="10"/>
      <c r="N160" s="13" t="s">
        <v>32</v>
      </c>
    </row>
    <row r="161" spans="1:69" ht="50.25" customHeight="1">
      <c r="A161" s="5" t="s">
        <v>388</v>
      </c>
      <c r="B161" s="5" t="s">
        <v>389</v>
      </c>
      <c r="C161" s="5" t="s">
        <v>478</v>
      </c>
      <c r="D161" s="5" t="s">
        <v>497</v>
      </c>
      <c r="E161" s="5" t="s">
        <v>480</v>
      </c>
      <c r="F161" s="5" t="s">
        <v>498</v>
      </c>
      <c r="G161" s="4" t="s">
        <v>516</v>
      </c>
      <c r="H161" s="4" t="s">
        <v>517</v>
      </c>
      <c r="I161" s="4" t="s">
        <v>518</v>
      </c>
      <c r="J161" s="13" t="s">
        <v>80</v>
      </c>
      <c r="K161" s="27"/>
      <c r="L161" s="27"/>
      <c r="M161" s="10"/>
      <c r="N161" s="13" t="s">
        <v>32</v>
      </c>
    </row>
    <row r="162" spans="1:69" ht="61.5" customHeight="1">
      <c r="A162" s="5" t="s">
        <v>388</v>
      </c>
      <c r="B162" s="5" t="s">
        <v>389</v>
      </c>
      <c r="C162" s="5" t="s">
        <v>478</v>
      </c>
      <c r="D162" s="5" t="s">
        <v>497</v>
      </c>
      <c r="E162" s="5" t="s">
        <v>480</v>
      </c>
      <c r="F162" s="5" t="s">
        <v>498</v>
      </c>
      <c r="G162" s="4" t="s">
        <v>519</v>
      </c>
      <c r="H162" s="4" t="s">
        <v>520</v>
      </c>
      <c r="I162" s="4" t="s">
        <v>520</v>
      </c>
      <c r="J162" s="13" t="s">
        <v>80</v>
      </c>
      <c r="K162" s="27"/>
      <c r="L162" s="27"/>
      <c r="M162" s="10"/>
      <c r="N162" s="13" t="s">
        <v>32</v>
      </c>
    </row>
    <row r="163" spans="1:69" ht="50.25" customHeight="1">
      <c r="A163" s="5" t="s">
        <v>388</v>
      </c>
      <c r="B163" s="5" t="s">
        <v>389</v>
      </c>
      <c r="C163" s="5" t="s">
        <v>478</v>
      </c>
      <c r="D163" s="5" t="s">
        <v>497</v>
      </c>
      <c r="E163" s="5" t="s">
        <v>480</v>
      </c>
      <c r="F163" s="5" t="s">
        <v>498</v>
      </c>
      <c r="G163" s="4" t="s">
        <v>521</v>
      </c>
      <c r="H163" s="4" t="s">
        <v>522</v>
      </c>
      <c r="I163" s="4" t="s">
        <v>523</v>
      </c>
      <c r="J163" s="4" t="s">
        <v>60</v>
      </c>
      <c r="K163" s="27"/>
      <c r="L163" s="27"/>
      <c r="M163" s="10"/>
      <c r="N163" s="13" t="s">
        <v>32</v>
      </c>
    </row>
    <row r="164" spans="1:69" ht="50.25" customHeight="1">
      <c r="A164" s="5" t="s">
        <v>388</v>
      </c>
      <c r="B164" s="5" t="s">
        <v>389</v>
      </c>
      <c r="C164" s="5" t="s">
        <v>478</v>
      </c>
      <c r="D164" s="5" t="s">
        <v>497</v>
      </c>
      <c r="E164" s="5" t="s">
        <v>480</v>
      </c>
      <c r="F164" s="5" t="s">
        <v>498</v>
      </c>
      <c r="G164" s="4" t="s">
        <v>524</v>
      </c>
      <c r="H164" s="4" t="s">
        <v>525</v>
      </c>
      <c r="I164" s="4" t="s">
        <v>525</v>
      </c>
      <c r="J164" s="13" t="s">
        <v>60</v>
      </c>
      <c r="K164" s="27"/>
      <c r="L164" s="27"/>
      <c r="M164" s="10"/>
      <c r="N164" s="13" t="s">
        <v>32</v>
      </c>
    </row>
    <row r="165" spans="1:69" ht="50.25" customHeight="1">
      <c r="A165" s="5" t="s">
        <v>388</v>
      </c>
      <c r="B165" s="5" t="s">
        <v>389</v>
      </c>
      <c r="C165" s="5" t="s">
        <v>478</v>
      </c>
      <c r="D165" s="5" t="s">
        <v>497</v>
      </c>
      <c r="E165" s="5" t="s">
        <v>480</v>
      </c>
      <c r="F165" s="5" t="s">
        <v>498</v>
      </c>
      <c r="G165" s="4" t="s">
        <v>526</v>
      </c>
      <c r="H165" s="4" t="s">
        <v>527</v>
      </c>
      <c r="I165" s="4" t="s">
        <v>528</v>
      </c>
      <c r="J165" s="13" t="s">
        <v>60</v>
      </c>
      <c r="K165" s="27"/>
      <c r="L165" s="27"/>
      <c r="M165" s="10"/>
      <c r="N165" s="13" t="s">
        <v>32</v>
      </c>
    </row>
    <row r="166" spans="1:69" ht="50.25" customHeight="1">
      <c r="A166" s="5" t="s">
        <v>388</v>
      </c>
      <c r="B166" s="5" t="s">
        <v>389</v>
      </c>
      <c r="C166" s="5" t="s">
        <v>478</v>
      </c>
      <c r="D166" s="5" t="s">
        <v>497</v>
      </c>
      <c r="E166" s="5" t="s">
        <v>480</v>
      </c>
      <c r="F166" s="5" t="s">
        <v>498</v>
      </c>
      <c r="G166" s="4" t="s">
        <v>529</v>
      </c>
      <c r="H166" s="4" t="s">
        <v>530</v>
      </c>
      <c r="I166" s="4" t="s">
        <v>531</v>
      </c>
      <c r="J166" s="4" t="s">
        <v>60</v>
      </c>
      <c r="K166" s="27"/>
      <c r="L166" s="27"/>
      <c r="M166" s="10"/>
      <c r="N166" s="13" t="s">
        <v>32</v>
      </c>
    </row>
    <row r="167" spans="1:69" ht="50.25" customHeight="1">
      <c r="A167" s="5" t="s">
        <v>388</v>
      </c>
      <c r="B167" s="5" t="s">
        <v>389</v>
      </c>
      <c r="C167" s="5" t="s">
        <v>478</v>
      </c>
      <c r="D167" s="5" t="s">
        <v>497</v>
      </c>
      <c r="E167" s="5" t="s">
        <v>480</v>
      </c>
      <c r="F167" s="5" t="s">
        <v>498</v>
      </c>
      <c r="G167" s="4" t="s">
        <v>532</v>
      </c>
      <c r="H167" s="4" t="s">
        <v>533</v>
      </c>
      <c r="I167" s="4" t="s">
        <v>533</v>
      </c>
      <c r="J167" s="13" t="s">
        <v>80</v>
      </c>
      <c r="K167" s="27"/>
      <c r="L167" s="27"/>
      <c r="M167" s="10"/>
      <c r="N167" s="13" t="s">
        <v>32</v>
      </c>
    </row>
    <row r="168" spans="1:69" ht="50.25" customHeight="1">
      <c r="A168" s="5" t="s">
        <v>388</v>
      </c>
      <c r="B168" s="5" t="s">
        <v>389</v>
      </c>
      <c r="C168" s="5" t="s">
        <v>448</v>
      </c>
      <c r="D168" s="5" t="s">
        <v>534</v>
      </c>
      <c r="E168" s="5" t="s">
        <v>480</v>
      </c>
      <c r="F168" s="5" t="s">
        <v>498</v>
      </c>
      <c r="G168" s="4" t="s">
        <v>535</v>
      </c>
      <c r="H168" s="4" t="s">
        <v>536</v>
      </c>
      <c r="I168" s="4" t="s">
        <v>537</v>
      </c>
      <c r="J168" s="13" t="s">
        <v>80</v>
      </c>
      <c r="K168" s="28" t="s">
        <v>18</v>
      </c>
      <c r="L168" s="28" t="s">
        <v>538</v>
      </c>
      <c r="M168" s="10">
        <v>42353</v>
      </c>
      <c r="N168" s="13" t="s">
        <v>32</v>
      </c>
    </row>
    <row r="169" spans="1:69" ht="50.25" customHeight="1">
      <c r="A169" s="5" t="s">
        <v>388</v>
      </c>
      <c r="B169" s="5" t="s">
        <v>389</v>
      </c>
      <c r="C169" s="5" t="s">
        <v>478</v>
      </c>
      <c r="D169" s="5" t="s">
        <v>497</v>
      </c>
      <c r="E169" s="5" t="s">
        <v>480</v>
      </c>
      <c r="F169" s="5" t="s">
        <v>498</v>
      </c>
      <c r="G169" s="4" t="s">
        <v>539</v>
      </c>
      <c r="H169" s="4" t="s">
        <v>540</v>
      </c>
      <c r="I169" s="4" t="s">
        <v>541</v>
      </c>
      <c r="J169" s="13" t="s">
        <v>80</v>
      </c>
      <c r="K169" s="28"/>
      <c r="L169" s="28"/>
      <c r="M169" s="10"/>
      <c r="N169" s="13" t="s">
        <v>32</v>
      </c>
    </row>
    <row r="170" spans="1:69" s="22" customFormat="1" ht="50.25" customHeight="1">
      <c r="A170" s="5" t="s">
        <v>388</v>
      </c>
      <c r="B170" s="5" t="s">
        <v>389</v>
      </c>
      <c r="C170" s="5" t="s">
        <v>478</v>
      </c>
      <c r="D170" s="5" t="s">
        <v>497</v>
      </c>
      <c r="E170" s="5" t="s">
        <v>480</v>
      </c>
      <c r="F170" s="5" t="s">
        <v>498</v>
      </c>
      <c r="G170" s="26" t="s">
        <v>542</v>
      </c>
      <c r="H170" s="4" t="s">
        <v>543</v>
      </c>
      <c r="I170" s="4" t="s">
        <v>544</v>
      </c>
      <c r="J170" s="13" t="s">
        <v>80</v>
      </c>
      <c r="K170" s="27"/>
      <c r="L170" s="27"/>
      <c r="M170" s="10"/>
      <c r="N170" s="13" t="s">
        <v>32</v>
      </c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</row>
    <row r="171" spans="1:69" s="22" customFormat="1" ht="50.25" customHeight="1">
      <c r="A171" s="5" t="s">
        <v>388</v>
      </c>
      <c r="B171" s="5" t="s">
        <v>389</v>
      </c>
      <c r="C171" s="5" t="s">
        <v>478</v>
      </c>
      <c r="D171" s="5" t="s">
        <v>497</v>
      </c>
      <c r="E171" s="5" t="s">
        <v>480</v>
      </c>
      <c r="F171" s="5" t="s">
        <v>498</v>
      </c>
      <c r="G171" s="4" t="s">
        <v>545</v>
      </c>
      <c r="H171" s="4" t="s">
        <v>546</v>
      </c>
      <c r="I171" s="4" t="s">
        <v>547</v>
      </c>
      <c r="J171" s="13" t="s">
        <v>80</v>
      </c>
      <c r="K171" s="27"/>
      <c r="L171" s="27"/>
      <c r="M171" s="10"/>
      <c r="N171" s="13" t="s">
        <v>32</v>
      </c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</row>
    <row r="172" spans="1:69" s="22" customFormat="1" ht="50.25" customHeight="1">
      <c r="A172" s="5" t="s">
        <v>388</v>
      </c>
      <c r="B172" s="5" t="s">
        <v>389</v>
      </c>
      <c r="C172" s="5" t="s">
        <v>478</v>
      </c>
      <c r="D172" s="5" t="s">
        <v>497</v>
      </c>
      <c r="E172" s="5" t="s">
        <v>480</v>
      </c>
      <c r="F172" s="5" t="s">
        <v>498</v>
      </c>
      <c r="G172" s="4" t="s">
        <v>548</v>
      </c>
      <c r="H172" s="4" t="s">
        <v>549</v>
      </c>
      <c r="I172" s="4" t="s">
        <v>550</v>
      </c>
      <c r="J172" s="13" t="s">
        <v>60</v>
      </c>
      <c r="K172" s="27" t="s">
        <v>18</v>
      </c>
      <c r="L172" s="27" t="s">
        <v>551</v>
      </c>
      <c r="M172" s="10">
        <v>43130</v>
      </c>
      <c r="N172" s="13" t="s">
        <v>20</v>
      </c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</row>
    <row r="173" spans="1:69" s="22" customFormat="1" ht="50.25" customHeight="1">
      <c r="A173" s="5" t="s">
        <v>388</v>
      </c>
      <c r="B173" s="5" t="s">
        <v>389</v>
      </c>
      <c r="C173" s="5" t="s">
        <v>478</v>
      </c>
      <c r="D173" s="5" t="s">
        <v>497</v>
      </c>
      <c r="E173" s="5" t="s">
        <v>480</v>
      </c>
      <c r="F173" s="5" t="s">
        <v>498</v>
      </c>
      <c r="G173" s="4" t="s">
        <v>552</v>
      </c>
      <c r="H173" s="4" t="s">
        <v>553</v>
      </c>
      <c r="I173" s="4" t="s">
        <v>553</v>
      </c>
      <c r="J173" s="13" t="s">
        <v>80</v>
      </c>
      <c r="K173" s="27"/>
      <c r="L173" s="27"/>
      <c r="M173" s="10"/>
      <c r="N173" s="13" t="s">
        <v>32</v>
      </c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</row>
    <row r="174" spans="1:69" s="22" customFormat="1" ht="50.25" customHeight="1">
      <c r="A174" s="5" t="s">
        <v>388</v>
      </c>
      <c r="B174" s="5" t="s">
        <v>389</v>
      </c>
      <c r="C174" s="5" t="s">
        <v>478</v>
      </c>
      <c r="D174" s="5" t="s">
        <v>497</v>
      </c>
      <c r="E174" s="5" t="s">
        <v>480</v>
      </c>
      <c r="F174" s="5" t="s">
        <v>498</v>
      </c>
      <c r="G174" s="4" t="s">
        <v>554</v>
      </c>
      <c r="H174" s="4" t="s">
        <v>555</v>
      </c>
      <c r="I174" s="4" t="s">
        <v>555</v>
      </c>
      <c r="J174" s="13" t="s">
        <v>80</v>
      </c>
      <c r="K174" s="27"/>
      <c r="L174" s="27"/>
      <c r="M174" s="10"/>
      <c r="N174" s="13" t="s">
        <v>32</v>
      </c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</row>
    <row r="175" spans="1:69" ht="50.25" customHeight="1">
      <c r="A175" s="5" t="s">
        <v>388</v>
      </c>
      <c r="B175" s="5" t="s">
        <v>389</v>
      </c>
      <c r="C175" s="5" t="s">
        <v>478</v>
      </c>
      <c r="D175" s="5" t="s">
        <v>497</v>
      </c>
      <c r="E175" s="5" t="s">
        <v>480</v>
      </c>
      <c r="F175" s="5" t="s">
        <v>498</v>
      </c>
      <c r="G175" s="4" t="s">
        <v>556</v>
      </c>
      <c r="H175" s="4" t="s">
        <v>557</v>
      </c>
      <c r="I175" s="4" t="s">
        <v>557</v>
      </c>
      <c r="J175" s="13" t="s">
        <v>80</v>
      </c>
      <c r="K175" s="27"/>
      <c r="L175" s="27"/>
      <c r="M175" s="10"/>
      <c r="N175" s="13" t="s">
        <v>32</v>
      </c>
    </row>
    <row r="176" spans="1:69" ht="55" customHeight="1">
      <c r="A176" s="5" t="s">
        <v>388</v>
      </c>
      <c r="B176" s="5" t="s">
        <v>389</v>
      </c>
      <c r="C176" s="5" t="s">
        <v>478</v>
      </c>
      <c r="D176" s="5" t="s">
        <v>558</v>
      </c>
      <c r="E176" s="5" t="s">
        <v>480</v>
      </c>
      <c r="F176" s="5" t="s">
        <v>498</v>
      </c>
      <c r="G176" s="4" t="s">
        <v>559</v>
      </c>
      <c r="H176" s="4" t="s">
        <v>560</v>
      </c>
      <c r="I176" s="4" t="s">
        <v>560</v>
      </c>
      <c r="J176" s="13" t="s">
        <v>80</v>
      </c>
      <c r="K176" s="27"/>
      <c r="L176" s="27"/>
      <c r="M176" s="10"/>
      <c r="N176" s="13" t="s">
        <v>32</v>
      </c>
    </row>
    <row r="177" spans="1:69" ht="63" customHeight="1">
      <c r="A177" s="5" t="s">
        <v>388</v>
      </c>
      <c r="B177" s="5" t="s">
        <v>389</v>
      </c>
      <c r="C177" s="5" t="s">
        <v>478</v>
      </c>
      <c r="D177" s="5" t="s">
        <v>497</v>
      </c>
      <c r="E177" s="5" t="s">
        <v>480</v>
      </c>
      <c r="F177" s="5" t="s">
        <v>498</v>
      </c>
      <c r="G177" s="4" t="s">
        <v>561</v>
      </c>
      <c r="H177" s="4" t="s">
        <v>562</v>
      </c>
      <c r="I177" s="4" t="s">
        <v>563</v>
      </c>
      <c r="J177" s="13" t="s">
        <v>80</v>
      </c>
      <c r="K177" s="27"/>
      <c r="L177" s="27"/>
      <c r="M177" s="10"/>
      <c r="N177" s="13" t="s">
        <v>32</v>
      </c>
    </row>
    <row r="178" spans="1:69" s="22" customFormat="1" ht="50.25" customHeight="1">
      <c r="A178" s="5" t="s">
        <v>388</v>
      </c>
      <c r="B178" s="5" t="s">
        <v>389</v>
      </c>
      <c r="C178" s="5" t="s">
        <v>390</v>
      </c>
      <c r="D178" s="5" t="s">
        <v>409</v>
      </c>
      <c r="E178" s="5" t="s">
        <v>564</v>
      </c>
      <c r="F178" s="5" t="s">
        <v>565</v>
      </c>
      <c r="G178" s="4" t="s">
        <v>566</v>
      </c>
      <c r="H178" s="4" t="s">
        <v>567</v>
      </c>
      <c r="I178" s="4" t="s">
        <v>567</v>
      </c>
      <c r="J178" s="13" t="s">
        <v>17</v>
      </c>
      <c r="K178" s="27" t="s">
        <v>18</v>
      </c>
      <c r="L178" s="27" t="s">
        <v>568</v>
      </c>
      <c r="M178" s="10">
        <v>42364</v>
      </c>
      <c r="N178" s="13" t="s">
        <v>20</v>
      </c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</row>
    <row r="179" spans="1:69" ht="50.25" customHeight="1">
      <c r="A179" s="5" t="s">
        <v>388</v>
      </c>
      <c r="B179" s="5" t="s">
        <v>389</v>
      </c>
      <c r="C179" s="5" t="s">
        <v>390</v>
      </c>
      <c r="D179" s="5" t="s">
        <v>409</v>
      </c>
      <c r="E179" s="5" t="s">
        <v>569</v>
      </c>
      <c r="F179" s="5" t="s">
        <v>570</v>
      </c>
      <c r="G179" s="4" t="s">
        <v>571</v>
      </c>
      <c r="H179" s="4" t="s">
        <v>572</v>
      </c>
      <c r="I179" s="4" t="s">
        <v>572</v>
      </c>
      <c r="J179" s="4" t="s">
        <v>60</v>
      </c>
      <c r="K179" s="27"/>
      <c r="L179" s="27"/>
      <c r="M179" s="10"/>
      <c r="N179" s="13" t="s">
        <v>32</v>
      </c>
    </row>
    <row r="180" spans="1:69" ht="50.25" customHeight="1">
      <c r="A180" s="5" t="s">
        <v>388</v>
      </c>
      <c r="B180" s="5" t="s">
        <v>389</v>
      </c>
      <c r="C180" s="5" t="s">
        <v>390</v>
      </c>
      <c r="D180" s="5" t="s">
        <v>409</v>
      </c>
      <c r="E180" s="5" t="s">
        <v>569</v>
      </c>
      <c r="F180" s="5" t="s">
        <v>570</v>
      </c>
      <c r="G180" s="4" t="s">
        <v>573</v>
      </c>
      <c r="H180" s="4" t="s">
        <v>574</v>
      </c>
      <c r="I180" s="4" t="s">
        <v>574</v>
      </c>
      <c r="J180" s="4" t="s">
        <v>60</v>
      </c>
      <c r="K180" s="27"/>
      <c r="L180" s="27"/>
      <c r="M180" s="10"/>
      <c r="N180" s="13" t="s">
        <v>32</v>
      </c>
    </row>
    <row r="181" spans="1:69" ht="50.25" customHeight="1">
      <c r="A181" s="5" t="s">
        <v>388</v>
      </c>
      <c r="B181" s="5" t="s">
        <v>389</v>
      </c>
      <c r="C181" s="5" t="s">
        <v>390</v>
      </c>
      <c r="D181" s="5" t="s">
        <v>409</v>
      </c>
      <c r="E181" s="5" t="s">
        <v>569</v>
      </c>
      <c r="F181" s="5" t="s">
        <v>570</v>
      </c>
      <c r="G181" s="4" t="s">
        <v>575</v>
      </c>
      <c r="H181" s="4" t="s">
        <v>576</v>
      </c>
      <c r="I181" s="4" t="s">
        <v>577</v>
      </c>
      <c r="J181" s="13" t="s">
        <v>17</v>
      </c>
      <c r="K181" s="27"/>
      <c r="L181" s="27"/>
      <c r="M181" s="10"/>
      <c r="N181" s="13" t="s">
        <v>32</v>
      </c>
    </row>
    <row r="182" spans="1:69" ht="50.25" customHeight="1">
      <c r="A182" s="5" t="s">
        <v>388</v>
      </c>
      <c r="B182" s="5" t="s">
        <v>389</v>
      </c>
      <c r="C182" s="5" t="s">
        <v>390</v>
      </c>
      <c r="D182" s="5" t="s">
        <v>409</v>
      </c>
      <c r="E182" s="5" t="s">
        <v>569</v>
      </c>
      <c r="F182" s="5" t="s">
        <v>570</v>
      </c>
      <c r="G182" s="4" t="s">
        <v>578</v>
      </c>
      <c r="H182" s="4" t="s">
        <v>579</v>
      </c>
      <c r="I182" s="4" t="s">
        <v>579</v>
      </c>
      <c r="J182" s="13" t="s">
        <v>80</v>
      </c>
      <c r="K182" s="27"/>
      <c r="L182" s="27"/>
      <c r="M182" s="10"/>
      <c r="N182" s="13" t="s">
        <v>32</v>
      </c>
    </row>
    <row r="183" spans="1:69" ht="50.25" customHeight="1">
      <c r="A183" s="5" t="s">
        <v>388</v>
      </c>
      <c r="B183" s="5" t="s">
        <v>389</v>
      </c>
      <c r="C183" s="5" t="s">
        <v>390</v>
      </c>
      <c r="D183" s="5" t="s">
        <v>409</v>
      </c>
      <c r="E183" s="5" t="s">
        <v>569</v>
      </c>
      <c r="F183" s="5" t="s">
        <v>570</v>
      </c>
      <c r="G183" s="4" t="s">
        <v>580</v>
      </c>
      <c r="H183" s="4" t="s">
        <v>581</v>
      </c>
      <c r="I183" s="4" t="s">
        <v>582</v>
      </c>
      <c r="J183" s="13" t="s">
        <v>60</v>
      </c>
      <c r="K183" s="27"/>
      <c r="L183" s="27"/>
      <c r="M183" s="10"/>
      <c r="N183" s="13" t="s">
        <v>32</v>
      </c>
    </row>
    <row r="184" spans="1:69" ht="57" customHeight="1">
      <c r="A184" s="5" t="s">
        <v>388</v>
      </c>
      <c r="B184" s="5" t="s">
        <v>389</v>
      </c>
      <c r="C184" s="5" t="s">
        <v>390</v>
      </c>
      <c r="D184" s="5" t="s">
        <v>409</v>
      </c>
      <c r="E184" s="5" t="s">
        <v>569</v>
      </c>
      <c r="F184" s="5" t="s">
        <v>570</v>
      </c>
      <c r="G184" s="4" t="s">
        <v>583</v>
      </c>
      <c r="H184" s="4" t="s">
        <v>584</v>
      </c>
      <c r="I184" s="4" t="s">
        <v>585</v>
      </c>
      <c r="J184" s="13" t="s">
        <v>17</v>
      </c>
      <c r="K184" s="27"/>
      <c r="L184" s="27"/>
      <c r="M184" s="10"/>
      <c r="N184" s="13" t="s">
        <v>20</v>
      </c>
    </row>
    <row r="185" spans="1:69" ht="50.25" customHeight="1">
      <c r="A185" s="5" t="s">
        <v>388</v>
      </c>
      <c r="B185" s="5" t="s">
        <v>389</v>
      </c>
      <c r="C185" s="5" t="s">
        <v>390</v>
      </c>
      <c r="D185" s="5" t="s">
        <v>409</v>
      </c>
      <c r="E185" s="5" t="s">
        <v>569</v>
      </c>
      <c r="F185" s="5" t="s">
        <v>570</v>
      </c>
      <c r="G185" s="4" t="s">
        <v>586</v>
      </c>
      <c r="H185" s="4" t="s">
        <v>587</v>
      </c>
      <c r="I185" s="4" t="s">
        <v>588</v>
      </c>
      <c r="J185" s="13" t="s">
        <v>60</v>
      </c>
      <c r="K185" s="27"/>
      <c r="L185" s="27"/>
      <c r="M185" s="10"/>
      <c r="N185" s="13" t="s">
        <v>20</v>
      </c>
    </row>
    <row r="186" spans="1:69" ht="50.25" customHeight="1">
      <c r="A186" s="5" t="s">
        <v>388</v>
      </c>
      <c r="B186" s="5" t="s">
        <v>389</v>
      </c>
      <c r="C186" s="5" t="s">
        <v>390</v>
      </c>
      <c r="D186" s="5" t="s">
        <v>409</v>
      </c>
      <c r="E186" s="5" t="s">
        <v>569</v>
      </c>
      <c r="F186" s="5" t="s">
        <v>570</v>
      </c>
      <c r="G186" s="4" t="s">
        <v>589</v>
      </c>
      <c r="H186" s="4" t="s">
        <v>590</v>
      </c>
      <c r="I186" s="4" t="s">
        <v>591</v>
      </c>
      <c r="J186" s="13" t="s">
        <v>17</v>
      </c>
      <c r="K186" s="27"/>
      <c r="L186" s="27"/>
      <c r="M186" s="10"/>
      <c r="N186" s="13" t="s">
        <v>32</v>
      </c>
    </row>
    <row r="187" spans="1:69" ht="50.25" customHeight="1">
      <c r="A187" s="5" t="s">
        <v>388</v>
      </c>
      <c r="B187" s="5" t="s">
        <v>389</v>
      </c>
      <c r="C187" s="5" t="s">
        <v>390</v>
      </c>
      <c r="D187" s="5" t="s">
        <v>409</v>
      </c>
      <c r="E187" s="5" t="s">
        <v>569</v>
      </c>
      <c r="F187" s="5" t="s">
        <v>570</v>
      </c>
      <c r="G187" s="4" t="s">
        <v>592</v>
      </c>
      <c r="H187" s="4" t="s">
        <v>593</v>
      </c>
      <c r="I187" s="4" t="s">
        <v>593</v>
      </c>
      <c r="J187" s="13" t="s">
        <v>60</v>
      </c>
      <c r="K187" s="27"/>
      <c r="L187" s="27"/>
      <c r="M187" s="10"/>
      <c r="N187" s="13" t="s">
        <v>32</v>
      </c>
    </row>
    <row r="188" spans="1:69" ht="66" customHeight="1">
      <c r="A188" s="5" t="s">
        <v>388</v>
      </c>
      <c r="B188" s="5" t="s">
        <v>389</v>
      </c>
      <c r="C188" s="5" t="s">
        <v>448</v>
      </c>
      <c r="D188" s="5" t="s">
        <v>534</v>
      </c>
      <c r="E188" s="5" t="s">
        <v>569</v>
      </c>
      <c r="F188" s="5" t="s">
        <v>570</v>
      </c>
      <c r="G188" s="4" t="s">
        <v>594</v>
      </c>
      <c r="H188" s="4" t="s">
        <v>595</v>
      </c>
      <c r="I188" s="4" t="s">
        <v>595</v>
      </c>
      <c r="J188" s="13" t="s">
        <v>93</v>
      </c>
      <c r="K188" s="27"/>
      <c r="L188" s="27"/>
      <c r="M188" s="10"/>
      <c r="N188" s="13" t="s">
        <v>32</v>
      </c>
    </row>
    <row r="189" spans="1:69" ht="50.25" customHeight="1">
      <c r="A189" s="5" t="s">
        <v>388</v>
      </c>
      <c r="B189" s="5" t="s">
        <v>389</v>
      </c>
      <c r="C189" s="5" t="s">
        <v>390</v>
      </c>
      <c r="D189" s="5" t="s">
        <v>409</v>
      </c>
      <c r="E189" s="5" t="s">
        <v>569</v>
      </c>
      <c r="F189" s="5" t="s">
        <v>570</v>
      </c>
      <c r="G189" s="4" t="s">
        <v>596</v>
      </c>
      <c r="H189" s="4" t="s">
        <v>597</v>
      </c>
      <c r="I189" s="4" t="s">
        <v>598</v>
      </c>
      <c r="J189" s="4" t="s">
        <v>60</v>
      </c>
      <c r="K189" s="27"/>
      <c r="L189" s="27"/>
      <c r="M189" s="10"/>
      <c r="N189" s="13" t="s">
        <v>32</v>
      </c>
    </row>
    <row r="190" spans="1:69" ht="50.25" customHeight="1">
      <c r="A190" s="5" t="s">
        <v>388</v>
      </c>
      <c r="B190" s="5" t="s">
        <v>389</v>
      </c>
      <c r="C190" s="5" t="s">
        <v>390</v>
      </c>
      <c r="D190" s="5" t="s">
        <v>409</v>
      </c>
      <c r="E190" s="5" t="s">
        <v>569</v>
      </c>
      <c r="F190" s="5" t="s">
        <v>570</v>
      </c>
      <c r="G190" s="4" t="s">
        <v>599</v>
      </c>
      <c r="H190" s="4" t="s">
        <v>600</v>
      </c>
      <c r="I190" s="4" t="s">
        <v>601</v>
      </c>
      <c r="J190" s="13" t="s">
        <v>17</v>
      </c>
      <c r="K190" s="27"/>
      <c r="L190" s="27"/>
      <c r="M190" s="10"/>
      <c r="N190" s="13" t="s">
        <v>32</v>
      </c>
    </row>
    <row r="191" spans="1:69" ht="50.25" customHeight="1">
      <c r="A191" s="5" t="s">
        <v>388</v>
      </c>
      <c r="B191" s="5" t="s">
        <v>389</v>
      </c>
      <c r="C191" s="5" t="s">
        <v>390</v>
      </c>
      <c r="D191" s="5" t="s">
        <v>409</v>
      </c>
      <c r="E191" s="5" t="s">
        <v>569</v>
      </c>
      <c r="F191" s="5" t="s">
        <v>570</v>
      </c>
      <c r="G191" s="4" t="s">
        <v>602</v>
      </c>
      <c r="H191" s="4" t="s">
        <v>603</v>
      </c>
      <c r="I191" s="4" t="s">
        <v>603</v>
      </c>
      <c r="J191" s="13" t="s">
        <v>17</v>
      </c>
      <c r="K191" s="27"/>
      <c r="L191" s="27"/>
      <c r="M191" s="10"/>
      <c r="N191" s="13" t="s">
        <v>32</v>
      </c>
    </row>
    <row r="192" spans="1:69" ht="50.25" customHeight="1">
      <c r="A192" s="5" t="s">
        <v>388</v>
      </c>
      <c r="B192" s="5" t="s">
        <v>389</v>
      </c>
      <c r="C192" s="5" t="s">
        <v>390</v>
      </c>
      <c r="D192" s="5" t="s">
        <v>409</v>
      </c>
      <c r="E192" s="5" t="s">
        <v>569</v>
      </c>
      <c r="F192" s="5" t="s">
        <v>570</v>
      </c>
      <c r="G192" s="4" t="s">
        <v>604</v>
      </c>
      <c r="H192" s="4" t="s">
        <v>605</v>
      </c>
      <c r="I192" s="4" t="s">
        <v>605</v>
      </c>
      <c r="J192" s="13" t="s">
        <v>80</v>
      </c>
      <c r="K192" s="27"/>
      <c r="L192" s="27"/>
      <c r="M192" s="10"/>
      <c r="N192" s="13" t="s">
        <v>32</v>
      </c>
    </row>
    <row r="193" spans="1:69" ht="50.25" customHeight="1">
      <c r="A193" s="33" t="s">
        <v>388</v>
      </c>
      <c r="B193" s="33" t="s">
        <v>389</v>
      </c>
      <c r="C193" s="33" t="s">
        <v>390</v>
      </c>
      <c r="D193" s="33" t="s">
        <v>409</v>
      </c>
      <c r="E193" s="34" t="s">
        <v>569</v>
      </c>
      <c r="F193" s="34" t="s">
        <v>570</v>
      </c>
      <c r="G193" s="32" t="s">
        <v>606</v>
      </c>
      <c r="H193" s="32" t="s">
        <v>607</v>
      </c>
      <c r="I193" s="32" t="s">
        <v>608</v>
      </c>
      <c r="J193" s="13" t="s">
        <v>80</v>
      </c>
      <c r="K193" s="27"/>
      <c r="L193" s="27"/>
      <c r="M193" s="10"/>
      <c r="N193" s="13" t="s">
        <v>32</v>
      </c>
    </row>
    <row r="194" spans="1:69" ht="50.25" customHeight="1">
      <c r="A194" s="5" t="s">
        <v>388</v>
      </c>
      <c r="B194" s="5" t="s">
        <v>389</v>
      </c>
      <c r="C194" s="5" t="s">
        <v>390</v>
      </c>
      <c r="D194" s="5" t="s">
        <v>409</v>
      </c>
      <c r="E194" s="5" t="s">
        <v>569</v>
      </c>
      <c r="F194" s="5" t="s">
        <v>609</v>
      </c>
      <c r="G194" s="4" t="s">
        <v>610</v>
      </c>
      <c r="H194" s="4" t="s">
        <v>611</v>
      </c>
      <c r="I194" s="4" t="s">
        <v>611</v>
      </c>
      <c r="J194" s="13" t="s">
        <v>17</v>
      </c>
      <c r="K194" s="27" t="s">
        <v>18</v>
      </c>
      <c r="L194" s="27" t="s">
        <v>612</v>
      </c>
      <c r="M194" s="10">
        <v>42364</v>
      </c>
      <c r="N194" s="13" t="s">
        <v>20</v>
      </c>
    </row>
    <row r="195" spans="1:69" ht="50.25" customHeight="1">
      <c r="A195" s="5" t="s">
        <v>388</v>
      </c>
      <c r="B195" s="5" t="s">
        <v>389</v>
      </c>
      <c r="C195" s="5" t="s">
        <v>390</v>
      </c>
      <c r="D195" s="5" t="s">
        <v>409</v>
      </c>
      <c r="E195" s="5" t="s">
        <v>569</v>
      </c>
      <c r="F195" s="5" t="s">
        <v>609</v>
      </c>
      <c r="G195" s="4" t="s">
        <v>613</v>
      </c>
      <c r="H195" s="4" t="s">
        <v>614</v>
      </c>
      <c r="I195" s="4" t="s">
        <v>614</v>
      </c>
      <c r="J195" s="4" t="s">
        <v>60</v>
      </c>
      <c r="K195" s="27"/>
      <c r="L195" s="27"/>
      <c r="M195" s="10"/>
      <c r="N195" s="13" t="s">
        <v>32</v>
      </c>
    </row>
    <row r="196" spans="1:69" ht="50.25" customHeight="1">
      <c r="A196" s="5" t="s">
        <v>388</v>
      </c>
      <c r="B196" s="5" t="s">
        <v>389</v>
      </c>
      <c r="C196" s="5" t="s">
        <v>390</v>
      </c>
      <c r="D196" s="5" t="s">
        <v>409</v>
      </c>
      <c r="E196" s="5" t="s">
        <v>569</v>
      </c>
      <c r="F196" s="5" t="s">
        <v>609</v>
      </c>
      <c r="G196" s="4" t="s">
        <v>615</v>
      </c>
      <c r="H196" s="4" t="s">
        <v>616</v>
      </c>
      <c r="I196" s="4" t="s">
        <v>616</v>
      </c>
      <c r="J196" s="13" t="s">
        <v>17</v>
      </c>
      <c r="K196" s="27" t="s">
        <v>18</v>
      </c>
      <c r="L196" s="27" t="s">
        <v>617</v>
      </c>
      <c r="M196" s="10">
        <v>42364</v>
      </c>
      <c r="N196" s="13" t="s">
        <v>20</v>
      </c>
    </row>
    <row r="197" spans="1:69" ht="50.25" customHeight="1">
      <c r="A197" s="5" t="s">
        <v>388</v>
      </c>
      <c r="B197" s="5" t="s">
        <v>389</v>
      </c>
      <c r="C197" s="5" t="s">
        <v>390</v>
      </c>
      <c r="D197" s="5" t="s">
        <v>409</v>
      </c>
      <c r="E197" s="5" t="s">
        <v>569</v>
      </c>
      <c r="F197" s="5" t="s">
        <v>609</v>
      </c>
      <c r="G197" s="4" t="s">
        <v>618</v>
      </c>
      <c r="H197" s="4" t="s">
        <v>619</v>
      </c>
      <c r="I197" s="4" t="s">
        <v>620</v>
      </c>
      <c r="J197" s="13" t="s">
        <v>60</v>
      </c>
      <c r="K197" s="27"/>
      <c r="L197" s="27"/>
      <c r="M197" s="10"/>
      <c r="N197" s="13" t="s">
        <v>32</v>
      </c>
    </row>
    <row r="198" spans="1:69" ht="50.25" customHeight="1">
      <c r="A198" s="5" t="s">
        <v>388</v>
      </c>
      <c r="B198" s="5" t="s">
        <v>389</v>
      </c>
      <c r="C198" s="5" t="s">
        <v>390</v>
      </c>
      <c r="D198" s="5" t="s">
        <v>409</v>
      </c>
      <c r="E198" s="5" t="s">
        <v>569</v>
      </c>
      <c r="F198" s="5" t="s">
        <v>609</v>
      </c>
      <c r="G198" s="4" t="s">
        <v>621</v>
      </c>
      <c r="H198" s="4" t="s">
        <v>622</v>
      </c>
      <c r="I198" s="4" t="s">
        <v>622</v>
      </c>
      <c r="J198" s="13" t="s">
        <v>93</v>
      </c>
      <c r="K198" s="27"/>
      <c r="L198" s="27"/>
      <c r="M198" s="10"/>
      <c r="N198" s="13" t="s">
        <v>32</v>
      </c>
    </row>
    <row r="199" spans="1:69" ht="50.25" customHeight="1">
      <c r="A199" s="5" t="s">
        <v>388</v>
      </c>
      <c r="B199" s="5" t="s">
        <v>389</v>
      </c>
      <c r="C199" s="5" t="s">
        <v>390</v>
      </c>
      <c r="D199" s="5" t="s">
        <v>409</v>
      </c>
      <c r="E199" s="5" t="s">
        <v>569</v>
      </c>
      <c r="F199" s="5" t="s">
        <v>609</v>
      </c>
      <c r="G199" s="4" t="s">
        <v>623</v>
      </c>
      <c r="H199" s="4" t="s">
        <v>624</v>
      </c>
      <c r="I199" s="4" t="s">
        <v>624</v>
      </c>
      <c r="J199" s="13" t="s">
        <v>17</v>
      </c>
      <c r="K199" s="27"/>
      <c r="L199" s="27"/>
      <c r="M199" s="10"/>
      <c r="N199" s="13" t="s">
        <v>32</v>
      </c>
    </row>
    <row r="200" spans="1:69" ht="50.25" customHeight="1">
      <c r="A200" s="5" t="s">
        <v>388</v>
      </c>
      <c r="B200" s="5" t="s">
        <v>389</v>
      </c>
      <c r="C200" s="5" t="s">
        <v>390</v>
      </c>
      <c r="D200" s="5" t="s">
        <v>409</v>
      </c>
      <c r="E200" s="5" t="s">
        <v>569</v>
      </c>
      <c r="F200" s="5" t="s">
        <v>609</v>
      </c>
      <c r="G200" s="4" t="s">
        <v>625</v>
      </c>
      <c r="H200" s="4" t="s">
        <v>626</v>
      </c>
      <c r="I200" s="4" t="s">
        <v>626</v>
      </c>
      <c r="J200" s="4" t="s">
        <v>60</v>
      </c>
      <c r="K200" s="27"/>
      <c r="L200" s="27"/>
      <c r="M200" s="10"/>
      <c r="N200" s="13" t="s">
        <v>32</v>
      </c>
    </row>
    <row r="201" spans="1:69" ht="50.25" customHeight="1">
      <c r="A201" s="5" t="s">
        <v>388</v>
      </c>
      <c r="B201" s="5" t="s">
        <v>389</v>
      </c>
      <c r="C201" s="5" t="s">
        <v>390</v>
      </c>
      <c r="D201" s="5" t="s">
        <v>409</v>
      </c>
      <c r="E201" s="5" t="s">
        <v>569</v>
      </c>
      <c r="F201" s="5" t="s">
        <v>609</v>
      </c>
      <c r="G201" s="4" t="s">
        <v>627</v>
      </c>
      <c r="H201" s="4" t="s">
        <v>628</v>
      </c>
      <c r="I201" s="4" t="s">
        <v>628</v>
      </c>
      <c r="J201" s="13" t="s">
        <v>60</v>
      </c>
      <c r="K201" s="27"/>
      <c r="L201" s="27"/>
      <c r="M201" s="10"/>
      <c r="N201" s="13" t="s">
        <v>32</v>
      </c>
    </row>
    <row r="202" spans="1:69" ht="50.25" customHeight="1">
      <c r="A202" s="5" t="s">
        <v>388</v>
      </c>
      <c r="B202" s="5" t="s">
        <v>389</v>
      </c>
      <c r="C202" s="5" t="s">
        <v>390</v>
      </c>
      <c r="D202" s="5" t="s">
        <v>409</v>
      </c>
      <c r="E202" s="7" t="s">
        <v>569</v>
      </c>
      <c r="F202" s="7" t="s">
        <v>629</v>
      </c>
      <c r="G202" s="4" t="s">
        <v>630</v>
      </c>
      <c r="H202" s="4" t="s">
        <v>631</v>
      </c>
      <c r="I202" s="4" t="s">
        <v>632</v>
      </c>
      <c r="J202" s="13" t="s">
        <v>80</v>
      </c>
      <c r="K202" s="27"/>
      <c r="L202" s="28"/>
      <c r="M202" s="10"/>
      <c r="N202" s="13" t="s">
        <v>20</v>
      </c>
    </row>
    <row r="203" spans="1:69" ht="50.25" customHeight="1">
      <c r="A203" s="5" t="s">
        <v>388</v>
      </c>
      <c r="B203" s="5" t="s">
        <v>389</v>
      </c>
      <c r="C203" s="5" t="s">
        <v>633</v>
      </c>
      <c r="D203" s="5" t="s">
        <v>634</v>
      </c>
      <c r="E203" s="5" t="s">
        <v>635</v>
      </c>
      <c r="F203" s="5" t="s">
        <v>636</v>
      </c>
      <c r="G203" s="4" t="s">
        <v>637</v>
      </c>
      <c r="H203" s="4" t="s">
        <v>638</v>
      </c>
      <c r="I203" s="4" t="s">
        <v>639</v>
      </c>
      <c r="J203" s="13" t="s">
        <v>17</v>
      </c>
      <c r="K203" s="27" t="s">
        <v>18</v>
      </c>
      <c r="L203" s="27" t="s">
        <v>640</v>
      </c>
      <c r="M203" s="10">
        <v>42364</v>
      </c>
      <c r="N203" s="13" t="s">
        <v>20</v>
      </c>
    </row>
    <row r="204" spans="1:69" ht="50.25" customHeight="1">
      <c r="A204" s="5" t="s">
        <v>388</v>
      </c>
      <c r="B204" s="5" t="s">
        <v>389</v>
      </c>
      <c r="C204" s="5" t="s">
        <v>633</v>
      </c>
      <c r="D204" s="5" t="s">
        <v>634</v>
      </c>
      <c r="E204" s="5" t="s">
        <v>635</v>
      </c>
      <c r="F204" s="5" t="s">
        <v>641</v>
      </c>
      <c r="G204" s="4" t="s">
        <v>642</v>
      </c>
      <c r="H204" s="4" t="s">
        <v>643</v>
      </c>
      <c r="I204" s="4" t="s">
        <v>643</v>
      </c>
      <c r="J204" s="13" t="s">
        <v>80</v>
      </c>
      <c r="K204" s="27"/>
      <c r="L204" s="27"/>
      <c r="M204" s="10"/>
      <c r="N204" s="13" t="s">
        <v>32</v>
      </c>
    </row>
    <row r="205" spans="1:69" ht="50.25" customHeight="1">
      <c r="A205" s="5" t="s">
        <v>388</v>
      </c>
      <c r="B205" s="5" t="s">
        <v>389</v>
      </c>
      <c r="C205" s="5" t="s">
        <v>448</v>
      </c>
      <c r="D205" s="5" t="s">
        <v>449</v>
      </c>
      <c r="E205" s="5" t="s">
        <v>635</v>
      </c>
      <c r="F205" s="5" t="s">
        <v>644</v>
      </c>
      <c r="G205" s="4" t="s">
        <v>645</v>
      </c>
      <c r="H205" s="4" t="s">
        <v>646</v>
      </c>
      <c r="I205" s="4" t="s">
        <v>646</v>
      </c>
      <c r="J205" s="13" t="s">
        <v>93</v>
      </c>
      <c r="K205" s="27"/>
      <c r="L205" s="27"/>
      <c r="M205" s="10"/>
      <c r="N205" s="13" t="s">
        <v>32</v>
      </c>
    </row>
    <row r="206" spans="1:69" ht="50.25" customHeight="1">
      <c r="A206" s="5" t="s">
        <v>388</v>
      </c>
      <c r="B206" s="5" t="s">
        <v>389</v>
      </c>
      <c r="C206" s="5" t="s">
        <v>448</v>
      </c>
      <c r="D206" s="5" t="s">
        <v>449</v>
      </c>
      <c r="E206" s="5" t="s">
        <v>635</v>
      </c>
      <c r="F206" s="5" t="s">
        <v>644</v>
      </c>
      <c r="G206" s="4" t="s">
        <v>647</v>
      </c>
      <c r="H206" s="4" t="s">
        <v>648</v>
      </c>
      <c r="I206" s="4" t="s">
        <v>648</v>
      </c>
      <c r="J206" s="13" t="s">
        <v>80</v>
      </c>
      <c r="K206" s="27"/>
      <c r="L206" s="27"/>
      <c r="M206" s="10"/>
      <c r="N206" s="13" t="s">
        <v>32</v>
      </c>
    </row>
    <row r="207" spans="1:69" ht="50.25" customHeight="1">
      <c r="A207" s="5" t="s">
        <v>388</v>
      </c>
      <c r="B207" s="5" t="s">
        <v>389</v>
      </c>
      <c r="C207" s="5" t="s">
        <v>649</v>
      </c>
      <c r="D207" s="5" t="s">
        <v>649</v>
      </c>
      <c r="E207" s="5" t="s">
        <v>635</v>
      </c>
      <c r="F207" s="5" t="s">
        <v>644</v>
      </c>
      <c r="G207" s="4" t="s">
        <v>650</v>
      </c>
      <c r="H207" s="4" t="s">
        <v>651</v>
      </c>
      <c r="I207" s="4" t="s">
        <v>651</v>
      </c>
      <c r="J207" s="13" t="s">
        <v>80</v>
      </c>
      <c r="K207" s="27"/>
      <c r="L207" s="27"/>
      <c r="M207" s="10"/>
      <c r="N207" s="13" t="s">
        <v>32</v>
      </c>
    </row>
    <row r="208" spans="1:69" s="22" customFormat="1" ht="50.25" customHeight="1">
      <c r="A208" s="5" t="s">
        <v>388</v>
      </c>
      <c r="B208" s="5" t="s">
        <v>389</v>
      </c>
      <c r="C208" s="5" t="s">
        <v>649</v>
      </c>
      <c r="D208" s="5" t="s">
        <v>649</v>
      </c>
      <c r="E208" s="5" t="s">
        <v>635</v>
      </c>
      <c r="F208" s="5" t="s">
        <v>644</v>
      </c>
      <c r="G208" s="4" t="s">
        <v>652</v>
      </c>
      <c r="H208" s="4" t="s">
        <v>653</v>
      </c>
      <c r="I208" s="4" t="s">
        <v>653</v>
      </c>
      <c r="J208" s="13" t="s">
        <v>93</v>
      </c>
      <c r="K208" s="27"/>
      <c r="L208" s="27"/>
      <c r="M208" s="10"/>
      <c r="N208" s="13" t="s">
        <v>32</v>
      </c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</row>
    <row r="209" spans="1:69" ht="50.25" customHeight="1">
      <c r="A209" s="5" t="s">
        <v>388</v>
      </c>
      <c r="B209" s="5" t="s">
        <v>389</v>
      </c>
      <c r="C209" s="5" t="s">
        <v>649</v>
      </c>
      <c r="D209" s="5" t="s">
        <v>649</v>
      </c>
      <c r="E209" s="5" t="s">
        <v>635</v>
      </c>
      <c r="F209" s="5" t="s">
        <v>644</v>
      </c>
      <c r="G209" s="4" t="s">
        <v>654</v>
      </c>
      <c r="H209" s="4" t="s">
        <v>655</v>
      </c>
      <c r="I209" s="4" t="s">
        <v>655</v>
      </c>
      <c r="J209" s="13" t="s">
        <v>17</v>
      </c>
      <c r="K209" s="27"/>
      <c r="L209" s="27"/>
      <c r="M209" s="10"/>
      <c r="N209" s="13" t="s">
        <v>32</v>
      </c>
    </row>
    <row r="210" spans="1:69" ht="50.25" customHeight="1">
      <c r="A210" s="5" t="s">
        <v>388</v>
      </c>
      <c r="B210" s="5" t="s">
        <v>389</v>
      </c>
      <c r="C210" s="5" t="s">
        <v>649</v>
      </c>
      <c r="D210" s="5" t="s">
        <v>649</v>
      </c>
      <c r="E210" s="5" t="s">
        <v>635</v>
      </c>
      <c r="F210" s="5" t="s">
        <v>644</v>
      </c>
      <c r="G210" s="4" t="s">
        <v>656</v>
      </c>
      <c r="H210" s="4" t="s">
        <v>657</v>
      </c>
      <c r="I210" s="4" t="s">
        <v>657</v>
      </c>
      <c r="J210" s="13" t="s">
        <v>93</v>
      </c>
      <c r="K210" s="27"/>
      <c r="L210" s="27"/>
      <c r="M210" s="10"/>
      <c r="N210" s="13" t="s">
        <v>32</v>
      </c>
    </row>
    <row r="211" spans="1:69" ht="50.25" customHeight="1">
      <c r="A211" s="5" t="s">
        <v>388</v>
      </c>
      <c r="B211" s="5" t="s">
        <v>389</v>
      </c>
      <c r="C211" s="5" t="s">
        <v>649</v>
      </c>
      <c r="D211" s="5" t="s">
        <v>649</v>
      </c>
      <c r="E211" s="5" t="s">
        <v>635</v>
      </c>
      <c r="F211" s="5" t="s">
        <v>644</v>
      </c>
      <c r="G211" s="4" t="s">
        <v>658</v>
      </c>
      <c r="H211" s="4" t="s">
        <v>659</v>
      </c>
      <c r="I211" s="4" t="s">
        <v>659</v>
      </c>
      <c r="J211" s="13" t="s">
        <v>60</v>
      </c>
      <c r="K211" s="27" t="s">
        <v>18</v>
      </c>
      <c r="L211" s="31" t="s">
        <v>660</v>
      </c>
      <c r="M211" s="10">
        <v>42929</v>
      </c>
      <c r="N211" s="13" t="s">
        <v>20</v>
      </c>
    </row>
    <row r="212" spans="1:69" ht="50.25" customHeight="1">
      <c r="A212" s="5" t="s">
        <v>388</v>
      </c>
      <c r="B212" s="5" t="s">
        <v>389</v>
      </c>
      <c r="C212" s="5" t="s">
        <v>448</v>
      </c>
      <c r="D212" s="5" t="s">
        <v>661</v>
      </c>
      <c r="E212" s="5" t="s">
        <v>662</v>
      </c>
      <c r="F212" s="5" t="s">
        <v>663</v>
      </c>
      <c r="G212" s="4" t="s">
        <v>664</v>
      </c>
      <c r="H212" s="4" t="s">
        <v>665</v>
      </c>
      <c r="I212" s="4" t="s">
        <v>665</v>
      </c>
      <c r="J212" s="13" t="s">
        <v>80</v>
      </c>
      <c r="K212" s="27"/>
      <c r="L212" s="27"/>
      <c r="M212" s="10"/>
      <c r="N212" s="13" t="s">
        <v>32</v>
      </c>
    </row>
    <row r="213" spans="1:69" ht="50.25" customHeight="1">
      <c r="A213" s="5" t="s">
        <v>388</v>
      </c>
      <c r="B213" s="5" t="s">
        <v>389</v>
      </c>
      <c r="C213" s="5" t="s">
        <v>448</v>
      </c>
      <c r="D213" s="5" t="s">
        <v>661</v>
      </c>
      <c r="E213" s="5" t="s">
        <v>662</v>
      </c>
      <c r="F213" s="5" t="s">
        <v>663</v>
      </c>
      <c r="G213" s="4" t="s">
        <v>666</v>
      </c>
      <c r="H213" s="4" t="s">
        <v>667</v>
      </c>
      <c r="I213" s="4" t="s">
        <v>667</v>
      </c>
      <c r="J213" s="13" t="s">
        <v>80</v>
      </c>
      <c r="K213" s="27"/>
      <c r="L213" s="27"/>
      <c r="M213" s="10"/>
      <c r="N213" s="13" t="s">
        <v>32</v>
      </c>
    </row>
    <row r="214" spans="1:69" ht="50.25" customHeight="1">
      <c r="A214" s="5" t="s">
        <v>388</v>
      </c>
      <c r="B214" s="5" t="s">
        <v>389</v>
      </c>
      <c r="C214" s="5" t="s">
        <v>390</v>
      </c>
      <c r="D214" s="5" t="s">
        <v>409</v>
      </c>
      <c r="E214" s="5" t="s">
        <v>662</v>
      </c>
      <c r="F214" s="5" t="s">
        <v>668</v>
      </c>
      <c r="G214" s="4" t="s">
        <v>669</v>
      </c>
      <c r="H214" s="4" t="s">
        <v>670</v>
      </c>
      <c r="I214" s="4" t="s">
        <v>801</v>
      </c>
      <c r="J214" s="13" t="s">
        <v>17</v>
      </c>
      <c r="K214" s="27"/>
      <c r="L214" s="27"/>
      <c r="M214" s="10"/>
      <c r="N214" s="13" t="s">
        <v>20</v>
      </c>
    </row>
    <row r="215" spans="1:69" ht="50.25" customHeight="1">
      <c r="A215" s="5" t="s">
        <v>388</v>
      </c>
      <c r="B215" s="5" t="s">
        <v>389</v>
      </c>
      <c r="C215" s="5" t="s">
        <v>390</v>
      </c>
      <c r="D215" s="5" t="s">
        <v>409</v>
      </c>
      <c r="E215" s="5" t="s">
        <v>662</v>
      </c>
      <c r="F215" s="5" t="s">
        <v>671</v>
      </c>
      <c r="G215" s="4" t="s">
        <v>672</v>
      </c>
      <c r="H215" s="4" t="s">
        <v>673</v>
      </c>
      <c r="I215" s="4" t="s">
        <v>674</v>
      </c>
      <c r="J215" s="13" t="s">
        <v>17</v>
      </c>
      <c r="K215" s="27" t="s">
        <v>18</v>
      </c>
      <c r="L215" s="27" t="s">
        <v>617</v>
      </c>
      <c r="M215" s="10">
        <v>42364</v>
      </c>
      <c r="N215" s="13" t="s">
        <v>20</v>
      </c>
    </row>
    <row r="216" spans="1:69" ht="50.25" customHeight="1">
      <c r="A216" s="5" t="s">
        <v>388</v>
      </c>
      <c r="B216" s="5" t="s">
        <v>389</v>
      </c>
      <c r="C216" s="5" t="s">
        <v>390</v>
      </c>
      <c r="D216" s="5" t="s">
        <v>409</v>
      </c>
      <c r="E216" s="5" t="s">
        <v>662</v>
      </c>
      <c r="F216" s="5" t="s">
        <v>671</v>
      </c>
      <c r="G216" s="4" t="s">
        <v>675</v>
      </c>
      <c r="H216" s="4" t="s">
        <v>676</v>
      </c>
      <c r="I216" s="4" t="s">
        <v>677</v>
      </c>
      <c r="J216" s="13" t="s">
        <v>17</v>
      </c>
      <c r="K216" s="27" t="s">
        <v>18</v>
      </c>
      <c r="L216" s="27" t="s">
        <v>678</v>
      </c>
      <c r="M216" s="10">
        <v>43747</v>
      </c>
      <c r="N216" s="13" t="s">
        <v>20</v>
      </c>
    </row>
    <row r="217" spans="1:69" ht="50.25" customHeight="1">
      <c r="A217" s="5" t="s">
        <v>388</v>
      </c>
      <c r="B217" s="5" t="s">
        <v>389</v>
      </c>
      <c r="C217" s="5" t="s">
        <v>448</v>
      </c>
      <c r="D217" s="5" t="s">
        <v>534</v>
      </c>
      <c r="E217" s="5" t="s">
        <v>662</v>
      </c>
      <c r="F217" s="5" t="s">
        <v>671</v>
      </c>
      <c r="G217" s="4" t="s">
        <v>679</v>
      </c>
      <c r="H217" s="4" t="s">
        <v>680</v>
      </c>
      <c r="I217" s="4" t="s">
        <v>681</v>
      </c>
      <c r="J217" s="13" t="s">
        <v>17</v>
      </c>
      <c r="K217" s="27"/>
      <c r="L217" s="27"/>
      <c r="M217" s="10"/>
      <c r="N217" s="13" t="s">
        <v>32</v>
      </c>
    </row>
    <row r="218" spans="1:69" ht="50.25" customHeight="1">
      <c r="A218" s="5" t="s">
        <v>388</v>
      </c>
      <c r="B218" s="5" t="s">
        <v>389</v>
      </c>
      <c r="C218" s="5" t="s">
        <v>390</v>
      </c>
      <c r="D218" s="5" t="s">
        <v>409</v>
      </c>
      <c r="E218" s="5" t="s">
        <v>662</v>
      </c>
      <c r="F218" s="5" t="s">
        <v>671</v>
      </c>
      <c r="G218" s="4" t="s">
        <v>682</v>
      </c>
      <c r="H218" s="4" t="s">
        <v>683</v>
      </c>
      <c r="I218" s="4" t="s">
        <v>684</v>
      </c>
      <c r="J218" s="4" t="s">
        <v>80</v>
      </c>
      <c r="K218" s="27"/>
      <c r="L218" s="28"/>
      <c r="M218" s="10"/>
      <c r="N218" s="13" t="s">
        <v>20</v>
      </c>
    </row>
    <row r="219" spans="1:69" ht="50.25" customHeight="1">
      <c r="A219" s="5" t="s">
        <v>388</v>
      </c>
      <c r="B219" s="5" t="s">
        <v>389</v>
      </c>
      <c r="C219" s="5" t="s">
        <v>685</v>
      </c>
      <c r="D219" s="5" t="s">
        <v>686</v>
      </c>
      <c r="E219" s="5" t="s">
        <v>687</v>
      </c>
      <c r="F219" s="5" t="s">
        <v>688</v>
      </c>
      <c r="G219" s="4" t="s">
        <v>689</v>
      </c>
      <c r="H219" s="4" t="s">
        <v>690</v>
      </c>
      <c r="I219" s="4" t="s">
        <v>690</v>
      </c>
      <c r="J219" s="13" t="s">
        <v>80</v>
      </c>
      <c r="K219" s="27"/>
      <c r="L219" s="27"/>
      <c r="M219" s="10"/>
      <c r="N219" s="13" t="s">
        <v>32</v>
      </c>
    </row>
    <row r="220" spans="1:69" ht="50.25" customHeight="1">
      <c r="A220" s="5" t="s">
        <v>388</v>
      </c>
      <c r="B220" s="5" t="s">
        <v>389</v>
      </c>
      <c r="C220" s="5" t="s">
        <v>685</v>
      </c>
      <c r="D220" s="5" t="s">
        <v>686</v>
      </c>
      <c r="E220" s="5" t="s">
        <v>687</v>
      </c>
      <c r="F220" s="5" t="s">
        <v>691</v>
      </c>
      <c r="G220" s="24" t="s">
        <v>692</v>
      </c>
      <c r="H220" s="4" t="s">
        <v>693</v>
      </c>
      <c r="I220" s="4" t="s">
        <v>693</v>
      </c>
      <c r="J220" s="13" t="s">
        <v>80</v>
      </c>
      <c r="K220" s="27"/>
      <c r="L220" s="27"/>
      <c r="M220" s="10"/>
      <c r="N220" s="13" t="s">
        <v>32</v>
      </c>
    </row>
    <row r="221" spans="1:69" s="25" customFormat="1" ht="50.25" customHeight="1">
      <c r="A221" s="5" t="s">
        <v>388</v>
      </c>
      <c r="B221" s="5" t="s">
        <v>389</v>
      </c>
      <c r="C221" s="5" t="s">
        <v>685</v>
      </c>
      <c r="D221" s="5" t="s">
        <v>686</v>
      </c>
      <c r="E221" s="5" t="s">
        <v>687</v>
      </c>
      <c r="F221" s="5" t="s">
        <v>691</v>
      </c>
      <c r="G221" s="24" t="s">
        <v>694</v>
      </c>
      <c r="H221" s="4" t="s">
        <v>695</v>
      </c>
      <c r="I221" s="4" t="s">
        <v>695</v>
      </c>
      <c r="J221" s="13" t="s">
        <v>80</v>
      </c>
      <c r="K221" s="27"/>
      <c r="L221" s="27"/>
      <c r="M221" s="10"/>
      <c r="N221" s="13" t="s">
        <v>32</v>
      </c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</row>
    <row r="222" spans="1:69" s="25" customFormat="1" ht="50.25" customHeight="1">
      <c r="A222" s="5" t="s">
        <v>388</v>
      </c>
      <c r="B222" s="5" t="s">
        <v>389</v>
      </c>
      <c r="C222" s="5" t="s">
        <v>685</v>
      </c>
      <c r="D222" s="5" t="s">
        <v>686</v>
      </c>
      <c r="E222" s="5" t="s">
        <v>687</v>
      </c>
      <c r="F222" s="5" t="s">
        <v>691</v>
      </c>
      <c r="G222" s="24" t="s">
        <v>696</v>
      </c>
      <c r="H222" s="4" t="s">
        <v>697</v>
      </c>
      <c r="I222" s="4" t="s">
        <v>697</v>
      </c>
      <c r="J222" s="13" t="s">
        <v>80</v>
      </c>
      <c r="K222" s="27"/>
      <c r="L222" s="27"/>
      <c r="M222" s="10"/>
      <c r="N222" s="13" t="s">
        <v>32</v>
      </c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</row>
    <row r="223" spans="1:69" ht="50.25" customHeight="1">
      <c r="A223" s="5" t="s">
        <v>388</v>
      </c>
      <c r="B223" s="5" t="s">
        <v>389</v>
      </c>
      <c r="C223" s="5" t="s">
        <v>448</v>
      </c>
      <c r="D223" s="5" t="s">
        <v>534</v>
      </c>
      <c r="E223" s="5" t="s">
        <v>687</v>
      </c>
      <c r="F223" s="5" t="s">
        <v>698</v>
      </c>
      <c r="G223" s="4" t="s">
        <v>699</v>
      </c>
      <c r="H223" s="4" t="s">
        <v>700</v>
      </c>
      <c r="I223" s="4" t="s">
        <v>700</v>
      </c>
      <c r="J223" s="13" t="s">
        <v>80</v>
      </c>
      <c r="K223" s="27"/>
      <c r="L223" s="27"/>
      <c r="M223" s="10"/>
      <c r="N223" s="13" t="s">
        <v>32</v>
      </c>
    </row>
    <row r="224" spans="1:69" ht="50.25" customHeight="1">
      <c r="A224" s="5" t="s">
        <v>388</v>
      </c>
      <c r="B224" s="5" t="s">
        <v>701</v>
      </c>
      <c r="C224" s="5" t="s">
        <v>701</v>
      </c>
      <c r="D224" s="5" t="s">
        <v>701</v>
      </c>
      <c r="E224" s="5" t="s">
        <v>687</v>
      </c>
      <c r="F224" s="5" t="s">
        <v>698</v>
      </c>
      <c r="G224" s="4" t="s">
        <v>702</v>
      </c>
      <c r="H224" s="4" t="s">
        <v>703</v>
      </c>
      <c r="I224" s="4" t="s">
        <v>703</v>
      </c>
      <c r="J224" s="13" t="s">
        <v>80</v>
      </c>
      <c r="K224" s="27"/>
      <c r="L224" s="27"/>
      <c r="M224" s="10"/>
      <c r="N224" s="13" t="s">
        <v>32</v>
      </c>
    </row>
    <row r="225" spans="1:69" ht="50.25" customHeight="1">
      <c r="A225" s="5" t="s">
        <v>388</v>
      </c>
      <c r="B225" s="5" t="s">
        <v>704</v>
      </c>
      <c r="C225" s="5" t="s">
        <v>704</v>
      </c>
      <c r="D225" s="5" t="s">
        <v>704</v>
      </c>
      <c r="E225" s="5" t="s">
        <v>687</v>
      </c>
      <c r="F225" s="5" t="s">
        <v>698</v>
      </c>
      <c r="G225" s="4" t="s">
        <v>705</v>
      </c>
      <c r="H225" s="4" t="s">
        <v>704</v>
      </c>
      <c r="I225" s="4" t="s">
        <v>704</v>
      </c>
      <c r="J225" s="13" t="s">
        <v>80</v>
      </c>
      <c r="K225" s="27"/>
      <c r="L225" s="27"/>
      <c r="M225" s="10"/>
      <c r="N225" s="13" t="s">
        <v>32</v>
      </c>
    </row>
    <row r="226" spans="1:69" ht="50.25" customHeight="1">
      <c r="A226" s="5" t="s">
        <v>388</v>
      </c>
      <c r="B226" s="5" t="s">
        <v>389</v>
      </c>
      <c r="C226" s="5" t="s">
        <v>448</v>
      </c>
      <c r="D226" s="5" t="s">
        <v>534</v>
      </c>
      <c r="E226" s="5" t="s">
        <v>706</v>
      </c>
      <c r="F226" s="5" t="s">
        <v>707</v>
      </c>
      <c r="G226" s="4" t="s">
        <v>708</v>
      </c>
      <c r="H226" s="4" t="s">
        <v>709</v>
      </c>
      <c r="I226" s="4" t="s">
        <v>709</v>
      </c>
      <c r="J226" s="13" t="s">
        <v>80</v>
      </c>
      <c r="K226" s="27"/>
      <c r="L226" s="27"/>
      <c r="M226" s="10"/>
      <c r="N226" s="13" t="s">
        <v>32</v>
      </c>
    </row>
    <row r="227" spans="1:69" ht="50.25" customHeight="1">
      <c r="A227" s="5" t="s">
        <v>388</v>
      </c>
      <c r="B227" s="5" t="s">
        <v>389</v>
      </c>
      <c r="C227" s="5" t="s">
        <v>390</v>
      </c>
      <c r="D227" s="5" t="s">
        <v>409</v>
      </c>
      <c r="E227" s="5" t="s">
        <v>706</v>
      </c>
      <c r="F227" s="5" t="s">
        <v>707</v>
      </c>
      <c r="G227" s="4" t="s">
        <v>710</v>
      </c>
      <c r="H227" s="4" t="s">
        <v>711</v>
      </c>
      <c r="I227" s="4" t="s">
        <v>711</v>
      </c>
      <c r="J227" s="13" t="s">
        <v>93</v>
      </c>
      <c r="K227" s="27"/>
      <c r="L227" s="27"/>
      <c r="M227" s="10"/>
      <c r="N227" s="13" t="s">
        <v>32</v>
      </c>
    </row>
    <row r="228" spans="1:69" ht="50.25" customHeight="1">
      <c r="A228" s="5" t="s">
        <v>388</v>
      </c>
      <c r="B228" s="5" t="s">
        <v>389</v>
      </c>
      <c r="C228" s="5" t="s">
        <v>448</v>
      </c>
      <c r="D228" s="5" t="s">
        <v>534</v>
      </c>
      <c r="E228" s="5" t="s">
        <v>706</v>
      </c>
      <c r="F228" s="5" t="s">
        <v>707</v>
      </c>
      <c r="G228" s="4" t="s">
        <v>712</v>
      </c>
      <c r="H228" s="4" t="s">
        <v>713</v>
      </c>
      <c r="I228" s="4" t="s">
        <v>713</v>
      </c>
      <c r="J228" s="13" t="s">
        <v>80</v>
      </c>
      <c r="K228" s="27"/>
      <c r="L228" s="27"/>
      <c r="M228" s="10"/>
      <c r="N228" s="13" t="s">
        <v>32</v>
      </c>
    </row>
    <row r="229" spans="1:69" ht="50.25" customHeight="1">
      <c r="A229" s="5" t="s">
        <v>388</v>
      </c>
      <c r="B229" s="5" t="s">
        <v>389</v>
      </c>
      <c r="C229" s="5" t="s">
        <v>448</v>
      </c>
      <c r="D229" s="5" t="s">
        <v>449</v>
      </c>
      <c r="E229" s="5" t="s">
        <v>714</v>
      </c>
      <c r="F229" s="5" t="s">
        <v>715</v>
      </c>
      <c r="G229" s="4" t="s">
        <v>716</v>
      </c>
      <c r="H229" s="4" t="s">
        <v>717</v>
      </c>
      <c r="I229" s="4" t="s">
        <v>717</v>
      </c>
      <c r="J229" s="13" t="s">
        <v>80</v>
      </c>
      <c r="K229" s="27"/>
      <c r="L229" s="27"/>
      <c r="M229" s="10"/>
      <c r="N229" s="13" t="s">
        <v>32</v>
      </c>
    </row>
    <row r="230" spans="1:69" ht="50.25" customHeight="1">
      <c r="A230" s="5" t="s">
        <v>388</v>
      </c>
      <c r="B230" s="5" t="s">
        <v>389</v>
      </c>
      <c r="C230" s="5" t="s">
        <v>448</v>
      </c>
      <c r="D230" s="5" t="s">
        <v>449</v>
      </c>
      <c r="E230" s="5" t="s">
        <v>714</v>
      </c>
      <c r="F230" s="5" t="s">
        <v>715</v>
      </c>
      <c r="G230" s="4" t="s">
        <v>718</v>
      </c>
      <c r="H230" s="4" t="s">
        <v>719</v>
      </c>
      <c r="I230" s="4" t="s">
        <v>719</v>
      </c>
      <c r="J230" s="13" t="s">
        <v>80</v>
      </c>
      <c r="K230" s="27"/>
      <c r="L230" s="27"/>
      <c r="M230" s="10"/>
      <c r="N230" s="13" t="s">
        <v>32</v>
      </c>
    </row>
    <row r="231" spans="1:69" ht="50.25" customHeight="1">
      <c r="A231" s="5" t="s">
        <v>388</v>
      </c>
      <c r="B231" s="5" t="s">
        <v>389</v>
      </c>
      <c r="C231" s="5" t="s">
        <v>448</v>
      </c>
      <c r="D231" s="5" t="s">
        <v>720</v>
      </c>
      <c r="E231" s="5" t="s">
        <v>714</v>
      </c>
      <c r="F231" s="5" t="s">
        <v>721</v>
      </c>
      <c r="G231" s="4" t="s">
        <v>722</v>
      </c>
      <c r="H231" s="4" t="s">
        <v>723</v>
      </c>
      <c r="I231" s="4" t="s">
        <v>723</v>
      </c>
      <c r="J231" s="13" t="s">
        <v>93</v>
      </c>
      <c r="K231" s="27"/>
      <c r="L231" s="27"/>
      <c r="M231" s="10"/>
      <c r="N231" s="13" t="s">
        <v>32</v>
      </c>
    </row>
    <row r="232" spans="1:69" s="22" customFormat="1" ht="50.25" customHeight="1">
      <c r="A232" s="5" t="s">
        <v>388</v>
      </c>
      <c r="B232" s="5" t="s">
        <v>389</v>
      </c>
      <c r="C232" s="5" t="s">
        <v>448</v>
      </c>
      <c r="D232" s="5" t="s">
        <v>724</v>
      </c>
      <c r="E232" s="5" t="s">
        <v>714</v>
      </c>
      <c r="F232" s="5" t="s">
        <v>721</v>
      </c>
      <c r="G232" s="4" t="s">
        <v>726</v>
      </c>
      <c r="H232" s="4" t="s">
        <v>727</v>
      </c>
      <c r="I232" s="4" t="s">
        <v>727</v>
      </c>
      <c r="J232" s="4" t="s">
        <v>60</v>
      </c>
      <c r="K232" s="27" t="s">
        <v>18</v>
      </c>
      <c r="L232" s="27" t="s">
        <v>725</v>
      </c>
      <c r="M232" s="10">
        <v>42364</v>
      </c>
      <c r="N232" s="13" t="s">
        <v>20</v>
      </c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</row>
    <row r="233" spans="1:69" ht="50.25" customHeight="1">
      <c r="A233" s="5" t="s">
        <v>388</v>
      </c>
      <c r="B233" s="5" t="s">
        <v>389</v>
      </c>
      <c r="C233" s="5" t="s">
        <v>448</v>
      </c>
      <c r="D233" s="5" t="s">
        <v>534</v>
      </c>
      <c r="E233" s="5" t="s">
        <v>714</v>
      </c>
      <c r="F233" s="5" t="s">
        <v>728</v>
      </c>
      <c r="G233" s="4" t="s">
        <v>729</v>
      </c>
      <c r="H233" s="4" t="s">
        <v>730</v>
      </c>
      <c r="I233" s="4" t="s">
        <v>731</v>
      </c>
      <c r="J233" s="13" t="s">
        <v>80</v>
      </c>
      <c r="K233" s="27"/>
      <c r="L233" s="27"/>
      <c r="M233" s="10"/>
      <c r="N233" s="13" t="s">
        <v>32</v>
      </c>
    </row>
    <row r="234" spans="1:69" ht="50.25" customHeight="1">
      <c r="A234" s="5" t="s">
        <v>388</v>
      </c>
      <c r="B234" s="5" t="s">
        <v>389</v>
      </c>
      <c r="C234" s="5" t="s">
        <v>448</v>
      </c>
      <c r="D234" s="5" t="s">
        <v>534</v>
      </c>
      <c r="E234" s="5" t="s">
        <v>714</v>
      </c>
      <c r="F234" s="5" t="s">
        <v>728</v>
      </c>
      <c r="G234" s="4" t="s">
        <v>732</v>
      </c>
      <c r="H234" s="4" t="s">
        <v>733</v>
      </c>
      <c r="I234" s="4" t="s">
        <v>734</v>
      </c>
      <c r="J234" s="13" t="s">
        <v>80</v>
      </c>
      <c r="K234" s="27"/>
      <c r="L234" s="28"/>
      <c r="M234" s="10"/>
      <c r="N234" s="13" t="s">
        <v>20</v>
      </c>
    </row>
    <row r="235" spans="1:69" ht="50.25" customHeight="1">
      <c r="A235" s="5" t="s">
        <v>388</v>
      </c>
      <c r="B235" s="5" t="s">
        <v>389</v>
      </c>
      <c r="C235" s="5" t="s">
        <v>448</v>
      </c>
      <c r="D235" s="5" t="s">
        <v>534</v>
      </c>
      <c r="E235" s="5" t="s">
        <v>714</v>
      </c>
      <c r="F235" s="5" t="s">
        <v>728</v>
      </c>
      <c r="G235" s="4" t="s">
        <v>735</v>
      </c>
      <c r="H235" s="4" t="s">
        <v>736</v>
      </c>
      <c r="I235" s="4" t="s">
        <v>736</v>
      </c>
      <c r="J235" s="13" t="s">
        <v>80</v>
      </c>
      <c r="K235" s="27"/>
      <c r="L235" s="27"/>
      <c r="M235" s="10"/>
      <c r="N235" s="13" t="s">
        <v>32</v>
      </c>
    </row>
    <row r="236" spans="1:69" ht="50.25" customHeight="1">
      <c r="A236" s="5" t="s">
        <v>388</v>
      </c>
      <c r="B236" s="5" t="s">
        <v>389</v>
      </c>
      <c r="C236" s="5" t="s">
        <v>448</v>
      </c>
      <c r="D236" s="5" t="s">
        <v>534</v>
      </c>
      <c r="E236" s="5" t="s">
        <v>714</v>
      </c>
      <c r="F236" s="5" t="s">
        <v>728</v>
      </c>
      <c r="G236" s="4" t="s">
        <v>737</v>
      </c>
      <c r="H236" s="4" t="s">
        <v>738</v>
      </c>
      <c r="I236" s="4" t="s">
        <v>738</v>
      </c>
      <c r="J236" s="13" t="s">
        <v>80</v>
      </c>
      <c r="K236" s="27"/>
      <c r="L236" s="27"/>
      <c r="M236" s="10"/>
      <c r="N236" s="13" t="s">
        <v>32</v>
      </c>
    </row>
    <row r="237" spans="1:69" ht="50.25" customHeight="1">
      <c r="A237" s="5" t="s">
        <v>388</v>
      </c>
      <c r="B237" s="5" t="s">
        <v>389</v>
      </c>
      <c r="C237" s="5" t="s">
        <v>448</v>
      </c>
      <c r="D237" s="5" t="s">
        <v>534</v>
      </c>
      <c r="E237" s="5" t="s">
        <v>714</v>
      </c>
      <c r="F237" s="5" t="s">
        <v>728</v>
      </c>
      <c r="G237" s="4" t="s">
        <v>739</v>
      </c>
      <c r="H237" s="4" t="s">
        <v>740</v>
      </c>
      <c r="I237" s="4" t="s">
        <v>741</v>
      </c>
      <c r="J237" s="13" t="s">
        <v>80</v>
      </c>
      <c r="K237" s="28"/>
      <c r="L237" s="28"/>
      <c r="M237" s="10"/>
      <c r="N237" s="13" t="s">
        <v>20</v>
      </c>
    </row>
    <row r="238" spans="1:69" s="25" customFormat="1" ht="50.25" customHeight="1">
      <c r="A238" s="5" t="s">
        <v>388</v>
      </c>
      <c r="B238" s="5" t="s">
        <v>389</v>
      </c>
      <c r="C238" s="5" t="s">
        <v>448</v>
      </c>
      <c r="D238" s="5" t="s">
        <v>534</v>
      </c>
      <c r="E238" s="5" t="s">
        <v>714</v>
      </c>
      <c r="F238" s="5" t="s">
        <v>728</v>
      </c>
      <c r="G238" s="4" t="s">
        <v>742</v>
      </c>
      <c r="H238" s="4" t="s">
        <v>743</v>
      </c>
      <c r="I238" s="4" t="s">
        <v>744</v>
      </c>
      <c r="J238" s="13" t="s">
        <v>80</v>
      </c>
      <c r="K238" s="28"/>
      <c r="L238" s="28"/>
      <c r="M238" s="10"/>
      <c r="N238" s="13" t="s">
        <v>32</v>
      </c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</row>
    <row r="239" spans="1:69" s="25" customFormat="1" ht="50.25" customHeight="1">
      <c r="A239" s="5" t="s">
        <v>388</v>
      </c>
      <c r="B239" s="5" t="s">
        <v>389</v>
      </c>
      <c r="C239" s="5" t="s">
        <v>448</v>
      </c>
      <c r="D239" s="5" t="s">
        <v>449</v>
      </c>
      <c r="E239" s="5" t="s">
        <v>714</v>
      </c>
      <c r="F239" s="5" t="s">
        <v>745</v>
      </c>
      <c r="G239" s="4" t="s">
        <v>746</v>
      </c>
      <c r="H239" s="4" t="s">
        <v>747</v>
      </c>
      <c r="I239" s="4" t="s">
        <v>747</v>
      </c>
      <c r="J239" s="13" t="s">
        <v>80</v>
      </c>
      <c r="K239" s="27"/>
      <c r="L239" s="27"/>
      <c r="M239" s="10"/>
      <c r="N239" s="13" t="s">
        <v>32</v>
      </c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</row>
    <row r="240" spans="1:69" ht="50.25" customHeight="1">
      <c r="A240" s="5" t="s">
        <v>388</v>
      </c>
      <c r="B240" s="5" t="s">
        <v>389</v>
      </c>
      <c r="C240" s="5" t="s">
        <v>448</v>
      </c>
      <c r="D240" s="5" t="s">
        <v>534</v>
      </c>
      <c r="E240" s="5" t="s">
        <v>714</v>
      </c>
      <c r="F240" s="5" t="s">
        <v>745</v>
      </c>
      <c r="G240" s="4" t="s">
        <v>748</v>
      </c>
      <c r="H240" s="4" t="s">
        <v>749</v>
      </c>
      <c r="I240" s="4" t="s">
        <v>749</v>
      </c>
      <c r="J240" s="13" t="s">
        <v>80</v>
      </c>
      <c r="K240" s="27"/>
      <c r="L240" s="27"/>
      <c r="M240" s="10"/>
      <c r="N240" s="13" t="s">
        <v>32</v>
      </c>
    </row>
    <row r="241" spans="1:14" ht="50.25" customHeight="1">
      <c r="A241" s="5" t="s">
        <v>388</v>
      </c>
      <c r="B241" s="5" t="s">
        <v>389</v>
      </c>
      <c r="C241" s="5" t="s">
        <v>448</v>
      </c>
      <c r="D241" s="5" t="s">
        <v>534</v>
      </c>
      <c r="E241" s="5" t="s">
        <v>714</v>
      </c>
      <c r="F241" s="5" t="s">
        <v>750</v>
      </c>
      <c r="G241" s="24" t="s">
        <v>751</v>
      </c>
      <c r="H241" s="4" t="s">
        <v>752</v>
      </c>
      <c r="I241" s="4" t="s">
        <v>752</v>
      </c>
      <c r="J241" s="13" t="s">
        <v>80</v>
      </c>
      <c r="K241" s="27"/>
      <c r="L241" s="27"/>
      <c r="M241" s="10"/>
      <c r="N241" s="13" t="s">
        <v>32</v>
      </c>
    </row>
    <row r="242" spans="1:14" ht="50.25" customHeight="1">
      <c r="A242" s="5" t="s">
        <v>388</v>
      </c>
      <c r="B242" s="5" t="s">
        <v>389</v>
      </c>
      <c r="C242" s="5" t="s">
        <v>448</v>
      </c>
      <c r="D242" s="5" t="s">
        <v>534</v>
      </c>
      <c r="E242" s="5" t="s">
        <v>714</v>
      </c>
      <c r="F242" s="5" t="s">
        <v>750</v>
      </c>
      <c r="G242" s="24" t="s">
        <v>753</v>
      </c>
      <c r="H242" s="4" t="s">
        <v>754</v>
      </c>
      <c r="I242" s="4" t="s">
        <v>754</v>
      </c>
      <c r="J242" s="13" t="s">
        <v>80</v>
      </c>
      <c r="K242" s="27"/>
      <c r="L242" s="27"/>
      <c r="M242" s="10"/>
      <c r="N242" s="13" t="s">
        <v>32</v>
      </c>
    </row>
    <row r="243" spans="1:14" ht="50.25" customHeight="1">
      <c r="A243" s="5" t="s">
        <v>388</v>
      </c>
      <c r="B243" s="5" t="s">
        <v>755</v>
      </c>
      <c r="C243" s="5" t="s">
        <v>755</v>
      </c>
      <c r="D243" s="5" t="s">
        <v>756</v>
      </c>
      <c r="E243" s="5" t="s">
        <v>714</v>
      </c>
      <c r="F243" s="5" t="s">
        <v>757</v>
      </c>
      <c r="G243" s="4" t="s">
        <v>758</v>
      </c>
      <c r="H243" s="4" t="s">
        <v>756</v>
      </c>
      <c r="I243" s="4" t="s">
        <v>759</v>
      </c>
      <c r="J243" s="13" t="s">
        <v>93</v>
      </c>
      <c r="K243" s="27"/>
      <c r="L243" s="27"/>
      <c r="M243" s="4"/>
      <c r="N243" s="13" t="s">
        <v>32</v>
      </c>
    </row>
    <row r="244" spans="1:14" ht="50.25" customHeight="1">
      <c r="A244" s="5" t="s">
        <v>388</v>
      </c>
      <c r="B244" s="5" t="s">
        <v>389</v>
      </c>
      <c r="C244" s="5" t="s">
        <v>448</v>
      </c>
      <c r="D244" s="5" t="s">
        <v>534</v>
      </c>
      <c r="E244" s="5" t="s">
        <v>714</v>
      </c>
      <c r="F244" s="5" t="s">
        <v>757</v>
      </c>
      <c r="G244" s="4" t="s">
        <v>760</v>
      </c>
      <c r="H244" s="4" t="s">
        <v>761</v>
      </c>
      <c r="I244" s="4" t="s">
        <v>761</v>
      </c>
      <c r="J244" s="13" t="s">
        <v>80</v>
      </c>
      <c r="K244" s="27"/>
      <c r="L244" s="27"/>
      <c r="M244" s="10"/>
      <c r="N244" s="13" t="s">
        <v>32</v>
      </c>
    </row>
    <row r="245" spans="1:14" ht="56">
      <c r="A245" s="5" t="s">
        <v>388</v>
      </c>
      <c r="B245" s="5" t="s">
        <v>389</v>
      </c>
      <c r="C245" s="5" t="s">
        <v>448</v>
      </c>
      <c r="D245" s="5" t="s">
        <v>449</v>
      </c>
      <c r="E245" s="5" t="s">
        <v>714</v>
      </c>
      <c r="F245" s="5" t="s">
        <v>757</v>
      </c>
      <c r="G245" s="4" t="s">
        <v>762</v>
      </c>
      <c r="H245" s="4" t="s">
        <v>763</v>
      </c>
      <c r="I245" s="4" t="s">
        <v>763</v>
      </c>
      <c r="J245" s="13" t="s">
        <v>80</v>
      </c>
      <c r="K245" s="27"/>
      <c r="L245" s="27"/>
      <c r="M245" s="10"/>
      <c r="N245" s="13" t="s">
        <v>32</v>
      </c>
    </row>
    <row r="246" spans="1:14" ht="28">
      <c r="A246" s="5" t="s">
        <v>388</v>
      </c>
      <c r="B246" s="5" t="s">
        <v>389</v>
      </c>
      <c r="C246" s="5" t="s">
        <v>448</v>
      </c>
      <c r="D246" s="5" t="s">
        <v>534</v>
      </c>
      <c r="E246" s="5" t="s">
        <v>714</v>
      </c>
      <c r="F246" s="5" t="s">
        <v>757</v>
      </c>
      <c r="G246" s="4" t="s">
        <v>764</v>
      </c>
      <c r="H246" s="4" t="s">
        <v>765</v>
      </c>
      <c r="I246" s="4" t="s">
        <v>765</v>
      </c>
      <c r="J246" s="13" t="s">
        <v>80</v>
      </c>
      <c r="K246" s="27"/>
      <c r="L246" s="27"/>
      <c r="M246" s="10"/>
      <c r="N246" s="13" t="s">
        <v>32</v>
      </c>
    </row>
    <row r="247" spans="1:14" ht="28">
      <c r="A247" s="5" t="s">
        <v>388</v>
      </c>
      <c r="B247" s="5" t="s">
        <v>389</v>
      </c>
      <c r="C247" s="5" t="s">
        <v>448</v>
      </c>
      <c r="D247" s="5" t="s">
        <v>534</v>
      </c>
      <c r="E247" s="5" t="s">
        <v>714</v>
      </c>
      <c r="F247" s="5" t="s">
        <v>757</v>
      </c>
      <c r="G247" s="4" t="s">
        <v>766</v>
      </c>
      <c r="H247" s="4" t="s">
        <v>767</v>
      </c>
      <c r="I247" s="4" t="s">
        <v>767</v>
      </c>
      <c r="J247" s="13" t="s">
        <v>80</v>
      </c>
      <c r="K247" s="27"/>
      <c r="L247" s="27"/>
      <c r="M247" s="10"/>
      <c r="N247" s="13" t="s">
        <v>32</v>
      </c>
    </row>
    <row r="248" spans="1:14" ht="28">
      <c r="A248" s="5" t="s">
        <v>388</v>
      </c>
      <c r="B248" s="5" t="s">
        <v>389</v>
      </c>
      <c r="C248" s="5" t="s">
        <v>448</v>
      </c>
      <c r="D248" s="5" t="s">
        <v>534</v>
      </c>
      <c r="E248" s="5" t="s">
        <v>714</v>
      </c>
      <c r="F248" s="5" t="s">
        <v>757</v>
      </c>
      <c r="G248" s="4" t="s">
        <v>768</v>
      </c>
      <c r="H248" s="4" t="s">
        <v>769</v>
      </c>
      <c r="I248" s="4" t="s">
        <v>769</v>
      </c>
      <c r="J248" s="13" t="s">
        <v>80</v>
      </c>
      <c r="K248" s="27"/>
      <c r="L248" s="27"/>
      <c r="M248" s="10"/>
      <c r="N248" s="13" t="s">
        <v>32</v>
      </c>
    </row>
    <row r="249" spans="1:14" ht="28">
      <c r="A249" s="5" t="s">
        <v>388</v>
      </c>
      <c r="B249" s="5" t="s">
        <v>389</v>
      </c>
      <c r="C249" s="5" t="s">
        <v>448</v>
      </c>
      <c r="D249" s="5" t="s">
        <v>534</v>
      </c>
      <c r="E249" s="1" t="s">
        <v>714</v>
      </c>
      <c r="F249" s="1" t="s">
        <v>757</v>
      </c>
      <c r="G249" s="4" t="s">
        <v>770</v>
      </c>
      <c r="H249" s="4" t="s">
        <v>771</v>
      </c>
      <c r="I249" s="4" t="s">
        <v>771</v>
      </c>
      <c r="J249" s="4" t="s">
        <v>60</v>
      </c>
      <c r="K249" s="27"/>
      <c r="L249" s="27"/>
      <c r="M249" s="10"/>
      <c r="N249" s="13" t="s">
        <v>32</v>
      </c>
    </row>
    <row r="250" spans="1:14" ht="56">
      <c r="A250" s="5" t="s">
        <v>388</v>
      </c>
      <c r="B250" s="5" t="s">
        <v>389</v>
      </c>
      <c r="C250" s="5" t="s">
        <v>448</v>
      </c>
      <c r="D250" s="5" t="s">
        <v>449</v>
      </c>
      <c r="E250" s="1" t="s">
        <v>772</v>
      </c>
      <c r="F250" s="1" t="s">
        <v>773</v>
      </c>
      <c r="G250" s="4" t="s">
        <v>774</v>
      </c>
      <c r="H250" s="4" t="s">
        <v>775</v>
      </c>
      <c r="I250" s="4" t="s">
        <v>775</v>
      </c>
      <c r="J250" s="13" t="s">
        <v>80</v>
      </c>
      <c r="K250" s="27"/>
      <c r="L250" s="27"/>
      <c r="M250" s="10"/>
      <c r="N250" s="13" t="s">
        <v>32</v>
      </c>
    </row>
    <row r="251" spans="1:14" ht="48" customHeight="1">
      <c r="A251" s="5" t="s">
        <v>388</v>
      </c>
      <c r="B251" s="5" t="s">
        <v>389</v>
      </c>
      <c r="C251" s="5" t="s">
        <v>448</v>
      </c>
      <c r="D251" s="5" t="s">
        <v>449</v>
      </c>
      <c r="E251" s="1" t="s">
        <v>772</v>
      </c>
      <c r="F251" s="1" t="s">
        <v>773</v>
      </c>
      <c r="G251" s="4" t="s">
        <v>776</v>
      </c>
      <c r="H251" s="4" t="s">
        <v>777</v>
      </c>
      <c r="I251" s="4" t="s">
        <v>778</v>
      </c>
      <c r="J251" s="13" t="s">
        <v>17</v>
      </c>
      <c r="K251" s="27"/>
      <c r="L251" s="27"/>
      <c r="M251" s="10"/>
      <c r="N251" s="13" t="s">
        <v>32</v>
      </c>
    </row>
    <row r="252" spans="1:14" ht="70">
      <c r="A252" s="33" t="s">
        <v>388</v>
      </c>
      <c r="B252" s="33" t="s">
        <v>389</v>
      </c>
      <c r="C252" s="33" t="s">
        <v>448</v>
      </c>
      <c r="D252" s="33" t="s">
        <v>449</v>
      </c>
      <c r="E252" s="34" t="s">
        <v>772</v>
      </c>
      <c r="F252" s="34" t="s">
        <v>773</v>
      </c>
      <c r="G252" s="32" t="s">
        <v>779</v>
      </c>
      <c r="H252" s="32" t="s">
        <v>780</v>
      </c>
      <c r="I252" s="32" t="s">
        <v>781</v>
      </c>
      <c r="J252" s="13" t="s">
        <v>80</v>
      </c>
      <c r="K252" s="27"/>
      <c r="L252" s="27"/>
      <c r="M252" s="10"/>
      <c r="N252" s="13" t="s">
        <v>32</v>
      </c>
    </row>
    <row r="253" spans="1:14" ht="42">
      <c r="A253" s="5" t="s">
        <v>388</v>
      </c>
      <c r="B253" s="5" t="s">
        <v>388</v>
      </c>
      <c r="C253" s="5" t="s">
        <v>388</v>
      </c>
      <c r="D253" s="5" t="s">
        <v>782</v>
      </c>
      <c r="E253" s="1" t="s">
        <v>783</v>
      </c>
      <c r="F253" s="1" t="s">
        <v>784</v>
      </c>
      <c r="G253" s="4" t="s">
        <v>785</v>
      </c>
      <c r="H253" s="4" t="s">
        <v>786</v>
      </c>
      <c r="I253" s="4" t="s">
        <v>787</v>
      </c>
      <c r="J253" s="13" t="s">
        <v>80</v>
      </c>
      <c r="K253" s="27"/>
      <c r="L253" s="27"/>
      <c r="M253" s="10"/>
      <c r="N253" s="13" t="s">
        <v>32</v>
      </c>
    </row>
    <row r="254" spans="1:14" ht="56">
      <c r="A254" s="33" t="s">
        <v>388</v>
      </c>
      <c r="B254" s="33" t="s">
        <v>388</v>
      </c>
      <c r="C254" s="33" t="s">
        <v>388</v>
      </c>
      <c r="D254" s="33" t="s">
        <v>782</v>
      </c>
      <c r="E254" s="34" t="s">
        <v>783</v>
      </c>
      <c r="F254" s="34" t="s">
        <v>784</v>
      </c>
      <c r="G254" s="32" t="s">
        <v>788</v>
      </c>
      <c r="H254" s="32" t="s">
        <v>789</v>
      </c>
      <c r="I254" s="32" t="s">
        <v>790</v>
      </c>
      <c r="J254" s="13" t="s">
        <v>80</v>
      </c>
      <c r="K254" s="27"/>
      <c r="L254" s="27"/>
      <c r="M254" s="10"/>
      <c r="N254" s="13" t="s">
        <v>32</v>
      </c>
    </row>
    <row r="255" spans="1:14">
      <c r="A255" s="14"/>
    </row>
    <row r="256" spans="1:14">
      <c r="A256" s="14"/>
    </row>
    <row r="257" spans="1:9">
      <c r="A257" s="14"/>
    </row>
    <row r="258" spans="1:9">
      <c r="A258" s="14"/>
    </row>
    <row r="259" spans="1:9">
      <c r="A259" s="14"/>
    </row>
    <row r="260" spans="1:9">
      <c r="A260" s="14"/>
    </row>
    <row r="261" spans="1:9">
      <c r="F261" s="9"/>
      <c r="G261"/>
      <c r="H261"/>
      <c r="I261"/>
    </row>
    <row r="262" spans="1:9">
      <c r="F262" s="9"/>
      <c r="G262"/>
      <c r="H262"/>
      <c r="I262"/>
    </row>
    <row r="268" spans="1:9">
      <c r="A268" s="14"/>
    </row>
    <row r="269" spans="1:9">
      <c r="A269" s="14"/>
    </row>
    <row r="270" spans="1:9">
      <c r="A270" s="14"/>
    </row>
    <row r="271" spans="1:9">
      <c r="A271" s="14"/>
    </row>
    <row r="272" spans="1:9">
      <c r="A272" s="14"/>
    </row>
    <row r="273" spans="1:1">
      <c r="A273" s="14"/>
    </row>
  </sheetData>
  <sheetProtection algorithmName="SHA-512" hashValue="aLMfFkA4eIg70k3mlycoL2THHH9wMCpDjKaurDAAcJgNxQr/XTMtmZX0bTFxOsL7cu0vO3ybF/E5z0tAZ2fkXA==" saltValue="PF2uaXxnyzvXEIT7j4SEwA==" spinCount="100000" sheet="1" objects="1" scenarios="1" sort="0" autoFilter="0"/>
  <sortState xmlns:xlrd2="http://schemas.microsoft.com/office/spreadsheetml/2017/richdata2" ref="A1:M272">
    <sortCondition ref="A1:A272"/>
    <sortCondition ref="G1:G272"/>
  </sortState>
  <phoneticPr fontId="47" type="noConversion"/>
  <conditionalFormatting sqref="N1:N254">
    <cfRule type="cellIs" dxfId="5" priority="40" operator="equal">
      <formula>"BASSO"</formula>
    </cfRule>
    <cfRule type="cellIs" dxfId="4" priority="41" operator="equal">
      <formula>"MEDIO"</formula>
    </cfRule>
    <cfRule type="cellIs" dxfId="3" priority="42" operator="equal">
      <formula>"ALTO"</formula>
    </cfRule>
  </conditionalFormatting>
  <conditionalFormatting sqref="N1">
    <cfRule type="cellIs" dxfId="2" priority="1" operator="equal">
      <formula>"BASSO"</formula>
    </cfRule>
    <cfRule type="cellIs" dxfId="1" priority="2" operator="equal">
      <formula>"MEDIO"</formula>
    </cfRule>
    <cfRule type="cellIs" dxfId="0" priority="3" operator="equal">
      <formula>"ALTO"</formula>
    </cfRule>
  </conditionalFormatting>
  <printOptions verticalCentered="1"/>
  <pageMargins left="0.7" right="1.7" top="0.75" bottom="1.25" header="0.3" footer="0.55000000000000004"/>
  <pageSetup paperSize="9" scale="10" orientation="portrait" r:id="rId1"/>
  <headerFooter>
    <oddFooter>&amp;C_x000D_&amp;1#&amp;"Calibri"&amp;10&amp;K000000 Italgas S.p.A - Informazioni Confidenziali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4" tint="-0.249977111117893"/>
  </sheetPr>
  <dimension ref="A3:A5"/>
  <sheetViews>
    <sheetView showGridLines="0" workbookViewId="0">
      <selection activeCell="B5" sqref="B5"/>
    </sheetView>
  </sheetViews>
  <sheetFormatPr baseColWidth="10" defaultColWidth="8.83203125" defaultRowHeight="15"/>
  <sheetData>
    <row r="3" spans="1:1">
      <c r="A3" t="s">
        <v>791</v>
      </c>
    </row>
    <row r="4" spans="1:1">
      <c r="A4" t="s">
        <v>792</v>
      </c>
    </row>
    <row r="5" spans="1:1">
      <c r="A5" t="s">
        <v>793</v>
      </c>
    </row>
  </sheetData>
  <pageMargins left="0.7" right="0.7" top="0.75" bottom="0.75" header="0.3" footer="0.3"/>
  <pageSetup paperSize="9" orientation="portrait" horizontalDpi="1200" verticalDpi="1200" r:id="rId1"/>
  <headerFooter>
    <oddFooter>&amp;C_x000D_&amp;1#&amp;"Calibri"&amp;10&amp;K000000 Italgas S.p.A - Informazioni Confidenziali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DB93BACB02AD04A9793DD19E3659B99" ma:contentTypeVersion="27" ma:contentTypeDescription="Creare un nuovo documento." ma:contentTypeScope="" ma:versionID="dc366e099bc33200f3274d42fde4b6fe">
  <xsd:schema xmlns:xsd="http://www.w3.org/2001/XMLSchema" xmlns:xs="http://www.w3.org/2001/XMLSchema" xmlns:p="http://schemas.microsoft.com/office/2006/metadata/properties" xmlns:ns1="http://schemas.microsoft.com/sharepoint/v3" xmlns:ns2="e9a88f6b-81c5-4122-90d0-3dd89ed1f51d" xmlns:ns3="55af26ce-fc6c-482a-9770-c5bdb03acacd" targetNamespace="http://schemas.microsoft.com/office/2006/metadata/properties" ma:root="true" ma:fieldsID="853a1e59ef57508168d7ccce8c8815c4" ns1:_="" ns2:_="" ns3:_="">
    <xsd:import namespace="http://schemas.microsoft.com/sharepoint/v3"/>
    <xsd:import namespace="e9a88f6b-81c5-4122-90d0-3dd89ed1f51d"/>
    <xsd:import namespace="55af26ce-fc6c-482a-9770-c5bdb03acacd"/>
    <xsd:element name="properties">
      <xsd:complexType>
        <xsd:sequence>
          <xsd:element name="documentManagement">
            <xsd:complexType>
              <xsd:all>
                <xsd:element ref="ns2:Testo" minOccurs="0"/>
                <xsd:element ref="ns2:Codice" minOccurs="0"/>
                <xsd:element ref="ns2:Oggetto" minOccurs="0"/>
                <xsd:element ref="ns2:Unit_x00e0_Emittente" minOccurs="0"/>
                <xsd:element ref="ns2:Periododiscadenza" minOccurs="0"/>
                <xsd:element ref="ns2:Tipologia" minOccurs="0"/>
                <xsd:element ref="ns2:Numeroversione" minOccurs="0"/>
                <xsd:element ref="ns2:Datavalidit_x00e0_" minOccurs="0"/>
                <xsd:element ref="ns2:Nomevisualizzato" minOccurs="0"/>
                <xsd:element ref="ns2:Datadipubblicazione" minOccurs="0"/>
                <xsd:element ref="ns2:Stato" minOccurs="0"/>
                <xsd:element ref="ns2:Firmatario" minOccurs="0"/>
                <xsd:element ref="ns2:Argomento" minOccurs="0"/>
                <xsd:element ref="ns2:Unit_x00e0_Organizzativa" minOccurs="0"/>
                <xsd:element ref="ns2:AREASP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Tipo" minOccurs="0"/>
                <xsd:element ref="ns2:FirmatarioStorico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9" nillable="true" ma:displayName="Proprietà criteri di conformità unificati" ma:hidden="true" ma:internalName="_ip_UnifiedCompliancePolicyProperties">
      <xsd:simpleType>
        <xsd:restriction base="dms:Note"/>
      </xsd:simpleType>
    </xsd:element>
    <xsd:element name="_ip_UnifiedCompliancePolicyUIAction" ma:index="30" nillable="true" ma:displayName="Azione interfaccia utente criteri di conformità unificati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a88f6b-81c5-4122-90d0-3dd89ed1f51d" elementFormDefault="qualified">
    <xsd:import namespace="http://schemas.microsoft.com/office/2006/documentManagement/types"/>
    <xsd:import namespace="http://schemas.microsoft.com/office/infopath/2007/PartnerControls"/>
    <xsd:element name="Testo" ma:index="8" nillable="true" ma:displayName="Testo" ma:format="Dropdown" ma:internalName="Testo">
      <xsd:simpleType>
        <xsd:restriction base="dms:Note">
          <xsd:maxLength value="255"/>
        </xsd:restriction>
      </xsd:simpleType>
    </xsd:element>
    <xsd:element name="Codice" ma:index="9" nillable="true" ma:displayName="Codice" ma:format="Dropdown" ma:internalName="Codice">
      <xsd:simpleType>
        <xsd:restriction base="dms:Text">
          <xsd:maxLength value="255"/>
        </xsd:restriction>
      </xsd:simpleType>
    </xsd:element>
    <xsd:element name="Oggetto" ma:index="10" nillable="true" ma:displayName="Oggetto" ma:format="Dropdown" ma:internalName="Oggetto">
      <xsd:simpleType>
        <xsd:restriction base="dms:Note">
          <xsd:maxLength value="255"/>
        </xsd:restriction>
      </xsd:simpleType>
    </xsd:element>
    <xsd:element name="Unit_x00e0_Emittente" ma:index="11" nillable="true" ma:displayName="Unità Emittente" ma:format="Dropdown" ma:internalName="Unit_x00e0_Emittente">
      <xsd:simpleType>
        <xsd:restriction base="dms:Text">
          <xsd:maxLength value="255"/>
        </xsd:restriction>
      </xsd:simpleType>
    </xsd:element>
    <xsd:element name="Periododiscadenza" ma:index="12" nillable="true" ma:displayName="Periodo di scadenza" ma:format="DateOnly" ma:internalName="Periododiscadenza">
      <xsd:simpleType>
        <xsd:restriction base="dms:DateTime"/>
      </xsd:simpleType>
    </xsd:element>
    <xsd:element name="Tipologia" ma:index="13" nillable="true" ma:displayName="Tipologia" ma:format="Dropdown" ma:internalName="Tipologia">
      <xsd:simpleType>
        <xsd:restriction base="dms:Choice">
          <xsd:enumeration value="ALL"/>
          <xsd:enumeration value="IOP"/>
          <xsd:enumeration value="NQR"/>
          <xsd:enumeration value="PRO"/>
          <xsd:enumeration value="SCIS"/>
          <xsd:enumeration value="SCIS/ALL"/>
        </xsd:restriction>
      </xsd:simpleType>
    </xsd:element>
    <xsd:element name="Numeroversione" ma:index="14" nillable="true" ma:displayName="Numero versione" ma:decimals="0" ma:default="0" ma:format="Dropdown" ma:internalName="Numeroversione" ma:percentage="FALSE">
      <xsd:simpleType>
        <xsd:restriction base="dms:Number"/>
      </xsd:simpleType>
    </xsd:element>
    <xsd:element name="Datavalidit_x00e0_" ma:index="15" nillable="true" ma:displayName="Data validità" ma:format="DateOnly" ma:internalName="Datavalidit_x00e0_">
      <xsd:simpleType>
        <xsd:restriction base="dms:DateTime"/>
      </xsd:simpleType>
    </xsd:element>
    <xsd:element name="Nomevisualizzato" ma:index="16" nillable="true" ma:displayName="Nome visualizzato" ma:format="Dropdown" ma:internalName="Nomevisualizzato">
      <xsd:simpleType>
        <xsd:restriction base="dms:Text">
          <xsd:maxLength value="255"/>
        </xsd:restriction>
      </xsd:simpleType>
    </xsd:element>
    <xsd:element name="Datadipubblicazione" ma:index="17" nillable="true" ma:displayName="Data di pubblicazione" ma:format="DateOnly" ma:internalName="Datadipubblicazione">
      <xsd:simpleType>
        <xsd:restriction base="dms:DateTime"/>
      </xsd:simpleType>
    </xsd:element>
    <xsd:element name="Stato" ma:index="18" nillable="true" ma:displayName="Stato" ma:format="Dropdown" ma:internalName="Stato">
      <xsd:simpleType>
        <xsd:restriction base="dms:Choice">
          <xsd:enumeration value="Attivo"/>
          <xsd:enumeration value="Bozza"/>
          <xsd:enumeration value="Eliminato"/>
          <xsd:enumeration value="In sospeso"/>
          <xsd:enumeration value="Rifiutato"/>
          <xsd:enumeration value="Scaduto"/>
          <xsd:enumeration value="N/A"/>
        </xsd:restriction>
      </xsd:simpleType>
    </xsd:element>
    <xsd:element name="Firmatario" ma:index="19" nillable="true" ma:displayName="Firmatario" ma:format="Dropdown" ma:list="UserInfo" ma:SharePointGroup="0" ma:internalName="Firmatario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rgomento" ma:index="20" nillable="true" ma:displayName="Argomento" ma:format="Dropdown" ma:internalName="Argomento">
      <xsd:simpleType>
        <xsd:restriction base="dms:Text">
          <xsd:maxLength value="255"/>
        </xsd:restriction>
      </xsd:simpleType>
    </xsd:element>
    <xsd:element name="Unit_x00e0_Organizzativa" ma:index="21" nillable="true" ma:displayName="Unità Organizzativa" ma:format="Dropdown" ma:internalName="Unit_x00e0_Organizzativa">
      <xsd:simpleType>
        <xsd:restriction base="dms:Choice">
          <xsd:enumeration value="DIR. APPROV. E LOGISTICA"/>
          <xsd:enumeration value="AMMINISTRATORE DELEGATO"/>
          <xsd:enumeration value="PRESIDENTE"/>
          <xsd:enumeration value="DIRETTORE GENERALE OPER"/>
          <xsd:enumeration value="RESP. SERPRO"/>
          <xsd:enumeration value="DATORE DI LAVORO"/>
          <xsd:enumeration value="DIRETTORE GENERALE"/>
          <xsd:enumeration value="DIRETTORE MATAPL"/>
          <xsd:enumeration value="RESP. PIALOG"/>
          <xsd:enumeration value="RESP. QUAUT"/>
          <xsd:enumeration value="DIR. APPR"/>
          <xsd:enumeration value="N/A"/>
        </xsd:restriction>
      </xsd:simpleType>
    </xsd:element>
    <xsd:element name="AREASP" ma:index="22" nillable="true" ma:displayName="AREA SP" ma:format="Dropdown" ma:internalName="AREASP">
      <xsd:simpleType>
        <xsd:restriction base="dms:Choice">
          <xsd:enumeration value="MATAPL-DOCUMENTI"/>
          <xsd:enumeration value="MATAPL-NORMATIVE"/>
        </xsd:restriction>
      </xsd:simpleType>
    </xsd:element>
    <xsd:element name="MediaServiceMetadata" ma:index="2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4" nillable="true" ma:displayName="MediaServiceFastMetadata" ma:hidden="true" ma:internalName="MediaServiceFastMetadata" ma:readOnly="true">
      <xsd:simpleType>
        <xsd:restriction base="dms:Note"/>
      </xsd:simpleType>
    </xsd:element>
    <xsd:element name="Tipo" ma:index="27" nillable="true" ma:displayName="Tipo" ma:format="Dropdown" ma:internalName="Tipo">
      <xsd:simpleType>
        <xsd:restriction base="dms:Choice">
          <xsd:enumeration value="Normative Interne"/>
          <xsd:enumeration value="Documenti"/>
        </xsd:restriction>
      </xsd:simpleType>
    </xsd:element>
    <xsd:element name="FirmatarioStorico" ma:index="28" nillable="true" ma:displayName="FirmatarioStorico" ma:format="Dropdown" ma:internalName="FirmatarioStorico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af26ce-fc6c-482a-9770-c5bdb03acacd" elementFormDefault="qualified">
    <xsd:import namespace="http://schemas.microsoft.com/office/2006/documentManagement/types"/>
    <xsd:import namespace="http://schemas.microsoft.com/office/infopath/2007/PartnerControls"/>
    <xsd:element name="SharedWithUsers" ma:index="25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6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SharedWithUsers xmlns="55af26ce-fc6c-482a-9770-c5bdb03acacd">
      <UserInfo>
        <DisplayName>Bonacci, Giuseppe</DisplayName>
        <AccountId>144</AccountId>
        <AccountType/>
      </UserInfo>
    </SharedWithUsers>
    <Unit_x00e0_Emittente xmlns="e9a88f6b-81c5-4122-90d0-3dd89ed1f51d" xsi:nil="true"/>
    <Stato xmlns="e9a88f6b-81c5-4122-90d0-3dd89ed1f51d" xsi:nil="true"/>
    <Codice xmlns="e9a88f6b-81c5-4122-90d0-3dd89ed1f51d" xsi:nil="true"/>
    <Numeroversione xmlns="e9a88f6b-81c5-4122-90d0-3dd89ed1f51d">0</Numeroversione>
    <Datavalidit_x00e0_ xmlns="e9a88f6b-81c5-4122-90d0-3dd89ed1f51d" xsi:nil="true"/>
    <Argomento xmlns="e9a88f6b-81c5-4122-90d0-3dd89ed1f51d" xsi:nil="true"/>
    <Tipo xmlns="e9a88f6b-81c5-4122-90d0-3dd89ed1f51d" xsi:nil="true"/>
    <Oggetto xmlns="e9a88f6b-81c5-4122-90d0-3dd89ed1f51d" xsi:nil="true"/>
    <Periododiscadenza xmlns="e9a88f6b-81c5-4122-90d0-3dd89ed1f51d" xsi:nil="true"/>
    <FirmatarioStorico xmlns="e9a88f6b-81c5-4122-90d0-3dd89ed1f51d" xsi:nil="true"/>
    <Testo xmlns="e9a88f6b-81c5-4122-90d0-3dd89ed1f51d" xsi:nil="true"/>
    <Nomevisualizzato xmlns="e9a88f6b-81c5-4122-90d0-3dd89ed1f51d" xsi:nil="true"/>
    <Datadipubblicazione xmlns="e9a88f6b-81c5-4122-90d0-3dd89ed1f51d" xsi:nil="true"/>
    <Firmatario xmlns="e9a88f6b-81c5-4122-90d0-3dd89ed1f51d">
      <UserInfo>
        <DisplayName/>
        <AccountId xsi:nil="true"/>
        <AccountType/>
      </UserInfo>
    </Firmatario>
    <Unit_x00e0_Organizzativa xmlns="e9a88f6b-81c5-4122-90d0-3dd89ed1f51d" xsi:nil="true"/>
    <AREASP xmlns="e9a88f6b-81c5-4122-90d0-3dd89ed1f51d" xsi:nil="true"/>
    <Tipologia xmlns="e9a88f6b-81c5-4122-90d0-3dd89ed1f51d" xsi:nil="true"/>
  </documentManagement>
</p:properties>
</file>

<file path=customXml/itemProps1.xml><?xml version="1.0" encoding="utf-8"?>
<ds:datastoreItem xmlns:ds="http://schemas.openxmlformats.org/officeDocument/2006/customXml" ds:itemID="{5C743446-EDE4-420D-8296-597CFFDE9CD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F596902-BE05-42DB-83F3-68B2A27797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9a88f6b-81c5-4122-90d0-3dd89ed1f51d"/>
    <ds:schemaRef ds:uri="55af26ce-fc6c-482a-9770-c5bdb03aca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5545566-A62A-4FFD-B92A-43C7126142C7}">
  <ds:schemaRefs>
    <ds:schemaRef ds:uri="http://purl.org/dc/dcmitype/"/>
    <ds:schemaRef ds:uri="http://schemas.microsoft.com/office/2006/documentManagement/types"/>
    <ds:schemaRef ds:uri="55af26ce-fc6c-482a-9770-c5bdb03acacd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e9a88f6b-81c5-4122-90d0-3dd89ed1f51d"/>
    <ds:schemaRef ds:uri="http://schemas.microsoft.com/office/2006/metadata/properties"/>
    <ds:schemaRef ds:uri="http://schemas.microsoft.com/sharepoint/v3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1</vt:i4>
      </vt:variant>
    </vt:vector>
  </HeadingPairs>
  <TitlesOfParts>
    <vt:vector size="3" baseType="lpstr">
      <vt:lpstr>Matrice GM_IT</vt:lpstr>
      <vt:lpstr>Note</vt:lpstr>
      <vt:lpstr>'Matrice GM_IT'!Area_stampa</vt:lpstr>
    </vt:vector>
  </TitlesOfParts>
  <Manager/>
  <Company>Snam Rete Gas S.p.A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Zappavigna Domenico</dc:creator>
  <cp:keywords/>
  <dc:description/>
  <cp:lastModifiedBy>Microsoft Office User</cp:lastModifiedBy>
  <cp:revision/>
  <cp:lastPrinted>2022-04-06T18:08:54Z</cp:lastPrinted>
  <dcterms:created xsi:type="dcterms:W3CDTF">2017-02-24T08:58:55Z</dcterms:created>
  <dcterms:modified xsi:type="dcterms:W3CDTF">2022-11-24T17:18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5DB93BACB02AD04A9793DD19E3659B99</vt:lpwstr>
  </property>
  <property fmtid="{D5CDD505-2E9C-101B-9397-08002B2CF9AE}" pid="5" name="MSIP_Label_9f2f1c89-187e-4bd7-9039-fcf82ad1d60e_Enabled">
    <vt:lpwstr>true</vt:lpwstr>
  </property>
  <property fmtid="{D5CDD505-2E9C-101B-9397-08002B2CF9AE}" pid="6" name="MSIP_Label_9f2f1c89-187e-4bd7-9039-fcf82ad1d60e_SetDate">
    <vt:lpwstr>2022-11-24T13:34:21Z</vt:lpwstr>
  </property>
  <property fmtid="{D5CDD505-2E9C-101B-9397-08002B2CF9AE}" pid="7" name="MSIP_Label_9f2f1c89-187e-4bd7-9039-fcf82ad1d60e_Method">
    <vt:lpwstr>Privileged</vt:lpwstr>
  </property>
  <property fmtid="{D5CDD505-2E9C-101B-9397-08002B2CF9AE}" pid="8" name="MSIP_Label_9f2f1c89-187e-4bd7-9039-fcf82ad1d60e_Name">
    <vt:lpwstr>Confidenziale – con Visual Marking</vt:lpwstr>
  </property>
  <property fmtid="{D5CDD505-2E9C-101B-9397-08002B2CF9AE}" pid="9" name="MSIP_Label_9f2f1c89-187e-4bd7-9039-fcf82ad1d60e_SiteId">
    <vt:lpwstr>a4d618cc-cf96-4e63-9d38-9185499aae90</vt:lpwstr>
  </property>
  <property fmtid="{D5CDD505-2E9C-101B-9397-08002B2CF9AE}" pid="10" name="MSIP_Label_9f2f1c89-187e-4bd7-9039-fcf82ad1d60e_ActionId">
    <vt:lpwstr>3b1f1eae-aaf5-461c-8696-0ca158eea66c</vt:lpwstr>
  </property>
  <property fmtid="{D5CDD505-2E9C-101B-9397-08002B2CF9AE}" pid="11" name="MSIP_Label_9f2f1c89-187e-4bd7-9039-fcf82ad1d60e_ContentBits">
    <vt:lpwstr>3</vt:lpwstr>
  </property>
</Properties>
</file>